s="1:24" ht="15">
      <c r="A968" s="291" t="s">
        <v>3944</v>
      </c>
      <c r="B968" s="63" t="s">
        <v>4006</v>
      </c>
      <c r="C968" s="3"/>
      <c r="D968" s="3"/>
      <c r="E968" s="9"/>
      <c r="F968" s="9"/>
      <c r="G968" s="9"/>
      <c r="H968" s="9"/>
      <c r="L968" s="69"/>
      <c r="M968" s="69"/>
      <c r="N968" s="67"/>
      <c r="V968" s="82"/>
      <c r="W968" s="3"/>
      <c r="X968" s="3"/>
    </row>
    <row r="969" spans="1:24" ht="15">
      <c r="A969" s="291" t="s">
        <v>3945</v>
      </c>
      <c r="B969" s="63" t="s">
        <v>4007</v>
      </c>
      <c r="C969" s="3"/>
      <c r="D969" s="3"/>
      <c r="E969" s="9"/>
      <c r="F969" s="9"/>
      <c r="G969" s="9"/>
      <c r="H969" s="9"/>
      <c r="L969" s="69"/>
      <c r="M969" s="69"/>
      <c r="N969" s="67"/>
      <c r="V969" s="82"/>
      <c r="W969" s="3"/>
      <c r="X969" s="3"/>
    </row>
    <row r="970" spans="1:24" ht="15">
      <c r="A970" s="291" t="s">
        <v>3946</v>
      </c>
      <c r="B970" s="63" t="s">
        <v>4008</v>
      </c>
      <c r="C970" s="3"/>
      <c r="D970" s="3"/>
      <c r="E970" s="9"/>
      <c r="F970" s="9"/>
      <c r="G970" s="9"/>
      <c r="H970" s="9"/>
      <c r="L970" s="69"/>
      <c r="M970" s="69"/>
      <c r="N970" s="67"/>
      <c r="V970" s="82"/>
      <c r="W970" s="3"/>
      <c r="X970" s="3"/>
    </row>
    <row r="971" spans="1:24" ht="15">
      <c r="A971" s="291" t="s">
        <v>3947</v>
      </c>
      <c r="B971" s="63" t="s">
        <v>4009</v>
      </c>
      <c r="C971" s="3"/>
      <c r="D971" s="3"/>
      <c r="E971" s="9"/>
      <c r="F971" s="9"/>
      <c r="G971" s="9"/>
      <c r="H971" s="9"/>
      <c r="L971" s="69"/>
      <c r="M971" s="69"/>
      <c r="N971" s="67"/>
      <c r="V971" s="82"/>
      <c r="W971" s="3"/>
      <c r="X971" s="3"/>
    </row>
    <row r="972" spans="1:24" ht="15">
      <c r="A972" s="291" t="s">
        <v>3948</v>
      </c>
      <c r="B972" s="63" t="s">
        <v>4028</v>
      </c>
      <c r="C972" s="3"/>
      <c r="D972" s="3"/>
      <c r="E972" s="9"/>
      <c r="F972" s="9"/>
      <c r="G972" s="9"/>
      <c r="H972" s="9"/>
      <c r="L972" s="69"/>
      <c r="M972" s="69"/>
      <c r="N972" s="67"/>
      <c r="V972" s="82"/>
      <c r="W972" s="3"/>
      <c r="X972" s="3"/>
    </row>
    <row r="973" spans="1:24" ht="15">
      <c r="A973" s="291" t="s">
        <v>3949</v>
      </c>
      <c r="B973" s="63" t="s">
        <v>4010</v>
      </c>
      <c r="C973" s="3"/>
      <c r="D973" s="3"/>
      <c r="E973" s="9"/>
      <c r="F973" s="9"/>
      <c r="G973" s="9"/>
      <c r="H973" s="9"/>
      <c r="L973" s="69"/>
      <c r="M973" s="69"/>
      <c r="N973" s="67"/>
      <c r="V973" s="82"/>
      <c r="W973" s="3"/>
      <c r="X973" s="3"/>
    </row>
    <row r="974" spans="1:24" ht="15">
      <c r="A974" s="291" t="s">
        <v>3950</v>
      </c>
      <c r="B974" s="63" t="s">
        <v>4011</v>
      </c>
      <c r="C974" s="3"/>
      <c r="D974" s="3"/>
      <c r="E974" s="9"/>
      <c r="F974" s="9"/>
      <c r="G974" s="9"/>
      <c r="H974" s="9"/>
      <c r="L974" s="69"/>
      <c r="M974" s="69"/>
      <c r="N974" s="67"/>
      <c r="V974" s="82"/>
      <c r="W974" s="3"/>
      <c r="X974" s="3"/>
    </row>
    <row r="975" spans="1:24" ht="15">
      <c r="A975" s="291" t="s">
        <v>3951</v>
      </c>
      <c r="B975" s="63" t="s">
        <v>4012</v>
      </c>
      <c r="C975" s="3"/>
      <c r="D975" s="3"/>
      <c r="E975" s="9"/>
      <c r="F975" s="9"/>
      <c r="G975" s="9"/>
      <c r="H975" s="9"/>
      <c r="L975" s="69"/>
      <c r="M975" s="69"/>
      <c r="N975" s="67"/>
      <c r="V975" s="82"/>
      <c r="W975" s="3"/>
      <c r="X975" s="3"/>
    </row>
    <row r="976" spans="1:24" ht="15">
      <c r="A976" s="291" t="s">
        <v>3952</v>
      </c>
      <c r="B976" s="63" t="s">
        <v>4013</v>
      </c>
      <c r="C976" s="3"/>
      <c r="D976" s="3"/>
      <c r="E976" s="9"/>
      <c r="F976" s="9"/>
      <c r="G976" s="9"/>
      <c r="H976" s="9"/>
      <c r="L976" s="69"/>
      <c r="M976" s="69"/>
      <c r="N976" s="67"/>
      <c r="V976" s="82"/>
      <c r="W976" s="3"/>
      <c r="X976" s="3"/>
    </row>
    <row r="977" spans="1:24" ht="15">
      <c r="A977" s="291" t="s">
        <v>3953</v>
      </c>
      <c r="B977" s="63" t="s">
        <v>4014</v>
      </c>
      <c r="C977" s="3"/>
      <c r="D977" s="3"/>
      <c r="E977" s="9"/>
      <c r="F977" s="9"/>
      <c r="G977" s="9"/>
      <c r="H977" s="9"/>
      <c r="L977" s="69"/>
      <c r="M977" s="69"/>
      <c r="N977" s="67"/>
      <c r="V977" s="82"/>
      <c r="W977" s="3"/>
      <c r="X977" s="3"/>
    </row>
    <row r="978" spans="1:24" ht="15">
      <c r="A978" s="291" t="s">
        <v>3954</v>
      </c>
      <c r="B978" s="63" t="s">
        <v>4015</v>
      </c>
      <c r="C978" s="3"/>
      <c r="D978" s="3"/>
      <c r="E978" s="9"/>
      <c r="F978" s="9"/>
      <c r="G978" s="9"/>
      <c r="H978" s="9"/>
      <c r="L978" s="69"/>
      <c r="M978" s="69"/>
      <c r="N978" s="67"/>
      <c r="V978" s="82"/>
      <c r="W978" s="3"/>
      <c r="X978" s="3"/>
    </row>
    <row r="979" spans="1:24" ht="15">
      <c r="A979" s="291" t="s">
        <v>3955</v>
      </c>
      <c r="B979" s="63" t="s">
        <v>4016</v>
      </c>
      <c r="C979" s="3"/>
      <c r="D979" s="3"/>
      <c r="E979" s="9"/>
      <c r="F979" s="9"/>
      <c r="G979" s="9"/>
      <c r="H979" s="9"/>
      <c r="L979" s="69"/>
      <c r="M979" s="69"/>
      <c r="N979" s="67"/>
      <c r="V979" s="82"/>
      <c r="W979" s="3"/>
      <c r="X979" s="3"/>
    </row>
    <row r="980" spans="1:24" ht="15">
      <c r="A980" s="291" t="s">
        <v>3956</v>
      </c>
      <c r="B980" s="63" t="s">
        <v>4017</v>
      </c>
      <c r="C980" s="3"/>
      <c r="D980" s="3"/>
      <c r="E980" s="9"/>
      <c r="F980" s="9"/>
      <c r="G980" s="9"/>
      <c r="H980" s="9"/>
      <c r="L980" s="69"/>
      <c r="M980" s="69"/>
      <c r="N980" s="67"/>
      <c r="V980" s="82"/>
      <c r="W980" s="3"/>
      <c r="X980" s="3"/>
    </row>
    <row r="981" spans="1:24" ht="15">
      <c r="A981" s="291" t="s">
        <v>3957</v>
      </c>
      <c r="B981" s="63" t="s">
        <v>4018</v>
      </c>
      <c r="C981" s="3"/>
      <c r="D981" s="3"/>
      <c r="E981" s="9"/>
      <c r="F981" s="9"/>
      <c r="G981" s="9"/>
      <c r="H981" s="9"/>
      <c r="L981" s="69"/>
      <c r="M981" s="69"/>
      <c r="N981" s="67"/>
      <c r="V981" s="82"/>
      <c r="W981" s="3"/>
      <c r="X981" s="3"/>
    </row>
    <row r="982" spans="1:24" ht="15">
      <c r="A982" s="291" t="s">
        <v>3958</v>
      </c>
      <c r="B982" s="63" t="s">
        <v>4019</v>
      </c>
      <c r="C982" s="3"/>
      <c r="D982" s="3"/>
      <c r="E982" s="9"/>
      <c r="F982" s="9"/>
      <c r="G982" s="9"/>
      <c r="H982" s="9"/>
      <c r="L982" s="69"/>
      <c r="M982" s="69"/>
      <c r="N982" s="67"/>
      <c r="V982" s="82"/>
      <c r="W982" s="3"/>
      <c r="X982" s="3"/>
    </row>
    <row r="983" spans="1:24" ht="15">
      <c r="A983" s="291" t="s">
        <v>3959</v>
      </c>
      <c r="B983" s="63" t="s">
        <v>4020</v>
      </c>
      <c r="C983" s="3"/>
      <c r="D983" s="3"/>
      <c r="E983" s="9"/>
      <c r="F983" s="9"/>
      <c r="G983" s="9"/>
      <c r="H983" s="9"/>
      <c r="L983" s="69"/>
      <c r="M983" s="69"/>
      <c r="N983" s="67"/>
      <c r="V983" s="82"/>
      <c r="W983" s="3"/>
      <c r="X983" s="3"/>
    </row>
    <row r="984" spans="1:24" ht="15">
      <c r="A984" s="291" t="s">
        <v>3960</v>
      </c>
      <c r="B984" s="63" t="s">
        <v>4021</v>
      </c>
      <c r="C984" s="3"/>
      <c r="D984" s="3"/>
      <c r="E984" s="9"/>
      <c r="F984" s="9"/>
      <c r="G984" s="9"/>
      <c r="H984" s="9"/>
      <c r="L984" s="69"/>
      <c r="M984" s="69"/>
      <c r="N984" s="67"/>
      <c r="V984" s="82"/>
      <c r="W984" s="3"/>
      <c r="X984" s="3"/>
    </row>
    <row r="985" spans="1:24" ht="15">
      <c r="A985" s="291" t="s">
        <v>3961</v>
      </c>
      <c r="B985" s="63" t="s">
        <v>4022</v>
      </c>
      <c r="C985" s="3"/>
      <c r="D985" s="3"/>
      <c r="E985" s="9"/>
      <c r="F985" s="9"/>
      <c r="G985" s="9"/>
      <c r="H985" s="9"/>
      <c r="L985" s="69"/>
      <c r="M985" s="69"/>
      <c r="N985" s="67"/>
      <c r="V985" s="82"/>
      <c r="W985" s="3"/>
      <c r="X985" s="3"/>
    </row>
    <row r="986" spans="1:24" ht="15">
      <c r="A986" s="291" t="s">
        <v>4029</v>
      </c>
      <c r="B986" s="63" t="s">
        <v>4023</v>
      </c>
      <c r="C986" s="3"/>
      <c r="D986" s="3"/>
      <c r="E986" s="9"/>
      <c r="F986" s="9"/>
      <c r="G986" s="9"/>
      <c r="H986" s="9"/>
      <c r="L986" s="69"/>
      <c r="M986" s="69"/>
      <c r="N986" s="67"/>
      <c r="V986" s="82"/>
      <c r="W986" s="3"/>
      <c r="X986" s="3"/>
    </row>
    <row r="987" spans="1:24" ht="15">
      <c r="A987" s="291" t="s">
        <v>4182</v>
      </c>
      <c r="B987" s="63" t="s">
        <v>4024</v>
      </c>
      <c r="C987" s="3"/>
      <c r="D987" s="3"/>
      <c r="E987" s="9"/>
      <c r="F987" s="9"/>
      <c r="G987" s="9"/>
      <c r="H987" s="9"/>
      <c r="L987" s="69"/>
      <c r="M987" s="69"/>
      <c r="N987" s="67"/>
      <c r="V987" s="82"/>
      <c r="W987" s="3"/>
      <c r="X987" s="3"/>
    </row>
    <row r="988" spans="1:24" ht="15">
      <c r="A988" s="291" t="s">
        <v>4307</v>
      </c>
      <c r="B988" s="63" t="s">
        <v>4025</v>
      </c>
      <c r="C988" s="3"/>
      <c r="D988" s="3"/>
      <c r="E988" s="9"/>
      <c r="F988" s="9"/>
      <c r="G988" s="9"/>
      <c r="H988" s="9"/>
      <c r="L988" s="69"/>
      <c r="M988" s="69"/>
      <c r="N988" s="67"/>
      <c r="V988" s="82"/>
      <c r="W988" s="3"/>
      <c r="X988" s="3"/>
    </row>
    <row r="989" spans="1:24" ht="15">
      <c r="A989" s="291" t="s">
        <v>4365</v>
      </c>
      <c r="B989" s="63" t="s">
        <v>4026</v>
      </c>
      <c r="C989" s="3"/>
      <c r="D989" s="3"/>
      <c r="E989" s="9"/>
      <c r="F989" s="9"/>
      <c r="G989" s="9"/>
      <c r="H989" s="9"/>
      <c r="L989" s="69"/>
      <c r="M989" s="69"/>
      <c r="N989" s="67"/>
      <c r="V989" s="82"/>
      <c r="W989" s="3"/>
      <c r="X989" s="3"/>
    </row>
    <row r="990" spans="1:24" ht="15">
      <c r="A990" s="291" t="s">
        <v>4366</v>
      </c>
      <c r="B990" s="63" t="s">
        <v>4027</v>
      </c>
      <c r="C990" s="3"/>
      <c r="D990" s="3"/>
      <c r="E990" s="9"/>
      <c r="F990" s="9"/>
      <c r="G990" s="9"/>
      <c r="H990" s="9"/>
      <c r="L990" s="69"/>
      <c r="M990" s="69"/>
      <c r="N990" s="67"/>
      <c r="V990" s="82"/>
      <c r="W990" s="3"/>
      <c r="X990" s="3"/>
    </row>
    <row r="991" spans="1:24" ht="15">
      <c r="A991" s="291" t="s">
        <v>4367</v>
      </c>
      <c r="B991" s="63" t="s">
        <v>4030</v>
      </c>
      <c r="C991" s="3"/>
      <c r="D991" s="3"/>
      <c r="E991" s="9"/>
      <c r="F991" s="9"/>
      <c r="G991" s="9"/>
      <c r="H991" s="9"/>
      <c r="L991" s="69"/>
      <c r="M991" s="69"/>
      <c r="N991" s="67"/>
      <c r="V991" s="82"/>
      <c r="W991" s="3"/>
      <c r="X991" s="3"/>
    </row>
    <row r="992" spans="1:24" ht="15">
      <c r="A992" s="291" t="s">
        <v>4368</v>
      </c>
      <c r="B992" s="63" t="s">
        <v>4181</v>
      </c>
      <c r="C992" s="3"/>
      <c r="D992" s="3"/>
      <c r="E992" s="9"/>
      <c r="F992" s="9"/>
      <c r="G992" s="9"/>
      <c r="H992" s="9"/>
      <c r="L992" s="69"/>
      <c r="M992" s="69"/>
      <c r="N992" s="67"/>
      <c r="V992" s="82"/>
      <c r="W992" s="3"/>
      <c r="X992" s="3"/>
    </row>
    <row r="993" spans="1:25" ht="15">
      <c r="A993" s="291" t="s">
        <v>4369</v>
      </c>
      <c r="B993" s="63" t="s">
        <v>4304</v>
      </c>
      <c r="C993" s="3"/>
      <c r="D993" s="3"/>
      <c r="E993" s="9"/>
      <c r="F993" s="9"/>
      <c r="G993" s="9"/>
      <c r="H993" s="9"/>
      <c r="L993" s="69"/>
      <c r="M993" s="69"/>
      <c r="N993" s="67"/>
      <c r="V993" s="82"/>
      <c r="W993" s="3"/>
      <c r="X993" s="3"/>
    </row>
    <row r="994" spans="1:25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  <c r="W994" s="3"/>
      <c r="X994" s="3"/>
    </row>
    <row r="995" spans="1:25" ht="15">
      <c r="A995" s="28"/>
      <c r="B995" s="63"/>
      <c r="E995" s="9"/>
      <c r="L995" s="69"/>
      <c r="M995" s="69"/>
      <c r="V995" s="82"/>
      <c r="W995" s="3"/>
      <c r="X995" s="3"/>
    </row>
    <row r="996" spans="1:25" ht="15">
      <c r="A996" s="28"/>
      <c r="B996" s="63"/>
      <c r="E996" s="9"/>
      <c r="L996" s="69"/>
      <c r="M996" s="69"/>
      <c r="V996" s="82"/>
      <c r="W996" s="3"/>
      <c r="X996" s="3"/>
    </row>
    <row r="997" spans="1:25" ht="25.5">
      <c r="A997" s="23" t="s">
        <v>187</v>
      </c>
      <c r="L997" s="69"/>
      <c r="M997" s="69"/>
      <c r="V997" s="82"/>
      <c r="W997" s="107"/>
      <c r="X997" s="3"/>
    </row>
    <row r="998" spans="1:25">
      <c r="L998" s="69"/>
      <c r="M998" s="69"/>
      <c r="V998" s="82"/>
      <c r="W998" s="3"/>
      <c r="X998" s="3"/>
    </row>
    <row r="999" spans="1:25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  <c r="W999" s="3"/>
      <c r="X999" s="3"/>
    </row>
    <row r="1000" spans="1:25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9"/>
      <c r="O1000" s="67">
        <v>6811.8</v>
      </c>
      <c r="Q1000" t="s">
        <v>1632</v>
      </c>
      <c r="T1000" s="561" t="s">
        <v>2268</v>
      </c>
      <c r="U1000" s="63"/>
      <c r="V1000" s="63"/>
      <c r="W1000" s="265"/>
      <c r="X1000" s="317"/>
      <c r="Y1000" s="63"/>
    </row>
    <row r="1001" spans="1:25" ht="15">
      <c r="A1001" s="28" t="s">
        <v>2</v>
      </c>
      <c r="B1001" s="63" t="s">
        <v>11</v>
      </c>
      <c r="E1001" s="213">
        <v>992.8</v>
      </c>
      <c r="F1001" s="9">
        <v>588.20000000000005</v>
      </c>
      <c r="G1001" s="216">
        <v>647.9</v>
      </c>
      <c r="H1001" s="9">
        <v>724.89999999999918</v>
      </c>
      <c r="I1001" s="213">
        <v>927.99999999999727</v>
      </c>
      <c r="J1001" s="9">
        <v>1119.2999999999997</v>
      </c>
      <c r="K1001" s="9">
        <v>888.59999999999945</v>
      </c>
      <c r="L1001" s="9">
        <v>786.50000000000091</v>
      </c>
      <c r="M1001" s="9"/>
      <c r="O1001" s="67">
        <v>6676.1999999999971</v>
      </c>
      <c r="Q1001" t="s">
        <v>1631</v>
      </c>
      <c r="T1001" s="561" t="s">
        <v>2268</v>
      </c>
      <c r="U1001" s="273"/>
      <c r="V1001" s="63"/>
      <c r="W1001" s="283"/>
      <c r="X1001" s="317"/>
      <c r="Y1001" s="63"/>
    </row>
    <row r="1002" spans="1:25" ht="15">
      <c r="A1002" s="28" t="s">
        <v>3</v>
      </c>
      <c r="B1002" s="63" t="s">
        <v>21</v>
      </c>
      <c r="E1002" s="216">
        <v>716.25</v>
      </c>
      <c r="F1002" s="216">
        <v>781.3</v>
      </c>
      <c r="G1002" s="216">
        <v>629.5</v>
      </c>
      <c r="H1002" s="9">
        <v>729.80000000000064</v>
      </c>
      <c r="I1002" s="216">
        <v>757.39999999999873</v>
      </c>
      <c r="J1002" s="216">
        <v>1257.5</v>
      </c>
      <c r="K1002" s="9">
        <v>1092.5999999999976</v>
      </c>
      <c r="L1002" s="9">
        <v>578.89999999999964</v>
      </c>
      <c r="M1002" s="9"/>
      <c r="O1002" s="67">
        <v>6543.2499999999973</v>
      </c>
      <c r="Q1002" t="s">
        <v>2196</v>
      </c>
      <c r="T1002" s="561" t="s">
        <v>811</v>
      </c>
      <c r="U1002" s="218"/>
      <c r="V1002" s="63"/>
      <c r="W1002" s="283"/>
      <c r="X1002" s="317"/>
      <c r="Y1002" s="63"/>
    </row>
    <row r="1003" spans="1:25" ht="15">
      <c r="A1003" s="28" t="s">
        <v>5</v>
      </c>
      <c r="B1003" s="63" t="s">
        <v>25</v>
      </c>
      <c r="E1003" s="216">
        <v>677</v>
      </c>
      <c r="F1003" s="212">
        <v>853.4</v>
      </c>
      <c r="G1003" s="216">
        <v>664.3</v>
      </c>
      <c r="H1003" s="216">
        <v>834.44999999999982</v>
      </c>
      <c r="I1003" s="9">
        <v>443.10000000000036</v>
      </c>
      <c r="J1003" s="9">
        <v>1038.3999999999992</v>
      </c>
      <c r="K1003" s="211">
        <v>1317.2000000000007</v>
      </c>
      <c r="L1003" s="9">
        <v>630.49999999999955</v>
      </c>
      <c r="M1003" s="9"/>
      <c r="O1003" s="67">
        <v>6458.35</v>
      </c>
      <c r="Q1003" t="s">
        <v>2267</v>
      </c>
      <c r="T1003" s="561" t="s">
        <v>811</v>
      </c>
      <c r="U1003" s="273"/>
      <c r="V1003" s="63"/>
      <c r="W1003" s="283"/>
      <c r="X1003" s="317"/>
      <c r="Y1003" s="63"/>
    </row>
    <row r="1004" spans="1:25" ht="15">
      <c r="A1004" s="28" t="s">
        <v>7</v>
      </c>
      <c r="B1004" s="63" t="s">
        <v>37</v>
      </c>
      <c r="E1004" s="9">
        <v>530.4</v>
      </c>
      <c r="F1004" s="216">
        <v>809.7</v>
      </c>
      <c r="G1004" s="9">
        <v>404.6</v>
      </c>
      <c r="H1004" s="9">
        <v>653.20000000000118</v>
      </c>
      <c r="I1004" s="9">
        <v>681.29999999999836</v>
      </c>
      <c r="J1004" s="213">
        <v>1309.5999999999999</v>
      </c>
      <c r="K1004" s="9">
        <v>1058.900000000001</v>
      </c>
      <c r="L1004" s="216">
        <v>933.80000000000018</v>
      </c>
      <c r="M1004" s="216"/>
      <c r="O1004" s="67">
        <v>6381.5000000000009</v>
      </c>
      <c r="Q1004" t="s">
        <v>2387</v>
      </c>
      <c r="T1004" s="561" t="s">
        <v>1651</v>
      </c>
      <c r="U1004" s="218"/>
      <c r="V1004" s="63"/>
      <c r="W1004" s="283"/>
      <c r="X1004" s="317"/>
      <c r="Y1004" s="63"/>
    </row>
    <row r="1005" spans="1:25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/>
      <c r="O1005" s="67">
        <v>6306.2499999999945</v>
      </c>
      <c r="Q1005" t="s">
        <v>2197</v>
      </c>
      <c r="T1005" s="561" t="s">
        <v>811</v>
      </c>
      <c r="U1005" s="218"/>
      <c r="V1005" s="63"/>
      <c r="W1005" s="283"/>
      <c r="X1005" s="317"/>
      <c r="Y1005" s="63"/>
    </row>
    <row r="1006" spans="1:25" ht="15">
      <c r="A1006" s="28" t="s">
        <v>10</v>
      </c>
      <c r="B1006" s="63" t="s">
        <v>39</v>
      </c>
      <c r="E1006" s="9">
        <v>623.35</v>
      </c>
      <c r="F1006" s="216">
        <v>716.2</v>
      </c>
      <c r="G1006" s="9">
        <v>603.9</v>
      </c>
      <c r="H1006" s="213">
        <v>1054.0000000000009</v>
      </c>
      <c r="I1006" s="9">
        <v>717.09999999999945</v>
      </c>
      <c r="J1006" s="216">
        <v>1229.8000000000002</v>
      </c>
      <c r="K1006" s="9">
        <v>796.30000000000064</v>
      </c>
      <c r="L1006" s="9" t="s">
        <v>278</v>
      </c>
      <c r="M1006" s="9"/>
      <c r="O1006" s="67">
        <v>5740.6500000000015</v>
      </c>
      <c r="Q1006" t="s">
        <v>2195</v>
      </c>
      <c r="T1006" s="561" t="s">
        <v>1651</v>
      </c>
      <c r="U1006" s="63"/>
      <c r="V1006" s="63"/>
      <c r="W1006" s="265"/>
      <c r="X1006" s="317"/>
      <c r="Y1006" s="63"/>
    </row>
    <row r="1007" spans="1:25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/>
      <c r="O1007" s="67">
        <v>5644.3499999999958</v>
      </c>
      <c r="Q1007" t="s">
        <v>288</v>
      </c>
      <c r="U1007" s="273"/>
      <c r="V1007" s="63"/>
      <c r="W1007" s="283"/>
      <c r="X1007" s="317"/>
      <c r="Y1007" s="63"/>
    </row>
    <row r="1008" spans="1:25" ht="15">
      <c r="A1008" s="28" t="s">
        <v>14</v>
      </c>
      <c r="B1008" s="63" t="s">
        <v>141</v>
      </c>
      <c r="E1008" s="9" t="s">
        <v>278</v>
      </c>
      <c r="F1008" s="9">
        <v>579.70000000000005</v>
      </c>
      <c r="G1008" s="211">
        <v>901.4</v>
      </c>
      <c r="H1008" s="9">
        <v>693.49999999999955</v>
      </c>
      <c r="I1008" s="9">
        <v>575.10000000000036</v>
      </c>
      <c r="J1008" s="9">
        <v>1001.3999999999983</v>
      </c>
      <c r="K1008" s="9">
        <v>888.29999999999973</v>
      </c>
      <c r="L1008" s="211">
        <v>953.19999999999936</v>
      </c>
      <c r="M1008" s="211"/>
      <c r="O1008" s="67">
        <v>5592.5999999999967</v>
      </c>
      <c r="Q1008" t="s">
        <v>294</v>
      </c>
      <c r="U1008" s="273"/>
      <c r="V1008" s="63"/>
      <c r="W1008" s="283"/>
      <c r="X1008" s="317"/>
      <c r="Y1008" s="63"/>
    </row>
    <row r="1009" spans="1:25" ht="15">
      <c r="A1009" s="28" t="s">
        <v>16</v>
      </c>
      <c r="B1009" s="63" t="s">
        <v>27</v>
      </c>
      <c r="E1009" s="216">
        <v>804</v>
      </c>
      <c r="F1009" s="9">
        <v>691.2</v>
      </c>
      <c r="G1009" s="9">
        <v>457.7</v>
      </c>
      <c r="H1009" s="9">
        <v>714.49999999999955</v>
      </c>
      <c r="I1009" s="9">
        <v>524.89999999999964</v>
      </c>
      <c r="J1009" s="9">
        <v>1096.5999999999981</v>
      </c>
      <c r="K1009" s="9">
        <v>668.29999999999973</v>
      </c>
      <c r="L1009" s="9">
        <v>548.89999999999964</v>
      </c>
      <c r="M1009" s="9"/>
      <c r="O1009" s="67">
        <v>5506.0999999999967</v>
      </c>
      <c r="Q1009" t="s">
        <v>283</v>
      </c>
      <c r="U1009" s="63"/>
      <c r="V1009" s="63"/>
      <c r="W1009" s="265"/>
      <c r="X1009" s="317"/>
      <c r="Y1009" s="63"/>
    </row>
    <row r="1010" spans="1:25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/>
      <c r="O1010" s="67">
        <v>5432.0999999999985</v>
      </c>
      <c r="Q1010" t="s">
        <v>283</v>
      </c>
      <c r="U1010" s="218"/>
      <c r="V1010" s="63"/>
      <c r="W1010" s="283"/>
      <c r="X1010" s="317"/>
      <c r="Y1010" s="63"/>
    </row>
    <row r="1011" spans="1:25" ht="15">
      <c r="A1011" s="28" t="s">
        <v>20</v>
      </c>
      <c r="B1011" s="63" t="s">
        <v>154</v>
      </c>
      <c r="E1011" s="9" t="s">
        <v>278</v>
      </c>
      <c r="F1011" s="9" t="s">
        <v>278</v>
      </c>
      <c r="G1011" s="213">
        <v>906.3</v>
      </c>
      <c r="H1011" s="216">
        <v>779.79999999999973</v>
      </c>
      <c r="I1011" s="211">
        <v>869.69999999999891</v>
      </c>
      <c r="J1011" s="9">
        <v>1189.7999999999997</v>
      </c>
      <c r="K1011" s="9">
        <v>868.00000000000045</v>
      </c>
      <c r="L1011" s="9">
        <v>798.59999999999945</v>
      </c>
      <c r="M1011" s="9"/>
      <c r="O1011" s="67">
        <v>5412.199999999998</v>
      </c>
      <c r="Q1011" t="s">
        <v>1140</v>
      </c>
      <c r="T1011" s="561" t="s">
        <v>1651</v>
      </c>
      <c r="U1011" s="63"/>
      <c r="V1011" s="63"/>
      <c r="W1011" s="283"/>
      <c r="X1011" s="317"/>
      <c r="Y1011" s="63"/>
    </row>
    <row r="1012" spans="1:25" ht="15">
      <c r="A1012" s="28" t="s">
        <v>22</v>
      </c>
      <c r="B1012" s="63" t="s">
        <v>9</v>
      </c>
      <c r="E1012" s="9">
        <v>591.70000000000005</v>
      </c>
      <c r="F1012" s="9">
        <v>697.8</v>
      </c>
      <c r="G1012" s="216">
        <v>630.29999999999995</v>
      </c>
      <c r="H1012" s="9">
        <v>489.10000000000036</v>
      </c>
      <c r="I1012" s="9">
        <v>433.29999999999927</v>
      </c>
      <c r="J1012" s="9">
        <v>1041.7999999999997</v>
      </c>
      <c r="K1012" s="9">
        <v>594.89999999999964</v>
      </c>
      <c r="L1012" s="216">
        <v>931.699999999998</v>
      </c>
      <c r="M1012" s="216"/>
      <c r="O1012" s="67">
        <v>5410.5999999999976</v>
      </c>
      <c r="Q1012" t="s">
        <v>331</v>
      </c>
      <c r="U1012" s="273"/>
      <c r="V1012" s="63"/>
      <c r="W1012" s="283"/>
      <c r="X1012" s="317"/>
      <c r="Y1012" s="63"/>
    </row>
    <row r="1013" spans="1:25" ht="15">
      <c r="A1013" s="28" t="s">
        <v>24</v>
      </c>
      <c r="B1013" s="63" t="s">
        <v>23</v>
      </c>
      <c r="E1013" s="216">
        <v>773.7</v>
      </c>
      <c r="F1013" s="9">
        <v>525.5</v>
      </c>
      <c r="G1013" s="9">
        <v>491.45</v>
      </c>
      <c r="H1013" s="9">
        <v>709.09999999999991</v>
      </c>
      <c r="I1013" s="9">
        <v>185.10000000000127</v>
      </c>
      <c r="J1013" s="9">
        <v>1121.6500000000001</v>
      </c>
      <c r="K1013" s="9">
        <v>931.29999999999973</v>
      </c>
      <c r="L1013" s="9">
        <v>647.59999999999854</v>
      </c>
      <c r="M1013" s="9"/>
      <c r="O1013" s="67">
        <v>5385.4</v>
      </c>
      <c r="Q1013" t="s">
        <v>297</v>
      </c>
      <c r="U1013" s="63"/>
      <c r="V1013" s="63"/>
      <c r="W1013" s="283"/>
      <c r="X1013" s="317"/>
      <c r="Y1013" s="63"/>
    </row>
    <row r="1014" spans="1:25" ht="15">
      <c r="A1014" s="28" t="s">
        <v>26</v>
      </c>
      <c r="B1014" s="63" t="s">
        <v>15</v>
      </c>
      <c r="E1014" s="212">
        <v>814.5</v>
      </c>
      <c r="F1014" s="9">
        <v>452.9</v>
      </c>
      <c r="G1014" s="9">
        <v>415.2</v>
      </c>
      <c r="H1014" s="9">
        <v>557.39999999999964</v>
      </c>
      <c r="I1014" s="9">
        <v>236.89999999999964</v>
      </c>
      <c r="J1014" s="9">
        <v>1174.2999999999997</v>
      </c>
      <c r="K1014" s="9">
        <v>877.10000000000036</v>
      </c>
      <c r="L1014" s="9">
        <v>837.89999999999964</v>
      </c>
      <c r="M1014" s="9"/>
      <c r="O1014" s="67">
        <v>5366.1999999999989</v>
      </c>
      <c r="Q1014" t="s">
        <v>282</v>
      </c>
      <c r="U1014" s="273"/>
      <c r="V1014" s="63"/>
      <c r="W1014" s="283"/>
      <c r="X1014" s="317"/>
      <c r="Y1014" s="63"/>
    </row>
    <row r="1015" spans="1:25" ht="15">
      <c r="A1015" s="28" t="s">
        <v>28</v>
      </c>
      <c r="B1015" s="63" t="s">
        <v>13</v>
      </c>
      <c r="E1015" s="9">
        <v>668.05</v>
      </c>
      <c r="F1015" s="9">
        <v>389.8</v>
      </c>
      <c r="G1015" s="9">
        <v>545</v>
      </c>
      <c r="H1015" s="9">
        <v>520.80000000000109</v>
      </c>
      <c r="I1015" s="9">
        <v>403.39999999999873</v>
      </c>
      <c r="J1015" s="9">
        <v>920.04999999999973</v>
      </c>
      <c r="K1015" s="9">
        <v>827.19999999999936</v>
      </c>
      <c r="L1015" s="9">
        <v>664.5</v>
      </c>
      <c r="M1015" s="9"/>
      <c r="O1015" s="67">
        <v>4938.7999999999993</v>
      </c>
      <c r="U1015" s="63"/>
      <c r="V1015" s="63"/>
      <c r="W1015" s="265"/>
      <c r="X1015" s="317"/>
      <c r="Y1015" s="63"/>
    </row>
    <row r="1016" spans="1:25" ht="15">
      <c r="A1016" s="28" t="s">
        <v>30</v>
      </c>
      <c r="B1016" s="63" t="s">
        <v>19</v>
      </c>
      <c r="E1016" s="216">
        <v>772</v>
      </c>
      <c r="F1016" s="216">
        <v>778.4</v>
      </c>
      <c r="G1016" s="216">
        <v>856.4</v>
      </c>
      <c r="H1016" s="216">
        <v>785.5</v>
      </c>
      <c r="I1016" s="9">
        <v>642.60000000000036</v>
      </c>
      <c r="J1016" s="9">
        <v>980.79999999999927</v>
      </c>
      <c r="K1016" s="9" t="s">
        <v>278</v>
      </c>
      <c r="L1016" s="9" t="s">
        <v>278</v>
      </c>
      <c r="M1016" s="9"/>
      <c r="O1016" s="67">
        <v>4815.7</v>
      </c>
      <c r="Q1016" t="s">
        <v>896</v>
      </c>
      <c r="T1016" s="561" t="s">
        <v>811</v>
      </c>
      <c r="U1016" s="63"/>
      <c r="V1016" s="63"/>
      <c r="W1016" s="283"/>
      <c r="X1016" s="317"/>
      <c r="Y1016" s="63"/>
    </row>
    <row r="1017" spans="1:25" ht="15">
      <c r="A1017" s="28" t="s">
        <v>32</v>
      </c>
      <c r="B1017" s="63" t="s">
        <v>736</v>
      </c>
      <c r="E1017" s="9" t="s">
        <v>278</v>
      </c>
      <c r="F1017" s="9" t="s">
        <v>278</v>
      </c>
      <c r="G1017" s="9" t="s">
        <v>278</v>
      </c>
      <c r="H1017" s="9">
        <v>705.59999999999945</v>
      </c>
      <c r="I1017" s="216">
        <v>775.40000000000055</v>
      </c>
      <c r="J1017" s="9">
        <v>1140.4000000000015</v>
      </c>
      <c r="K1017" s="216">
        <v>1186.1999999999985</v>
      </c>
      <c r="L1017" s="216">
        <v>848.70000000000027</v>
      </c>
      <c r="M1017" s="216"/>
      <c r="O1017" s="67">
        <v>4656.3</v>
      </c>
      <c r="Q1017" t="s">
        <v>2925</v>
      </c>
      <c r="U1017" s="273"/>
      <c r="V1017" s="63"/>
      <c r="W1017" s="283"/>
      <c r="X1017" s="317"/>
      <c r="Y1017" s="63"/>
    </row>
    <row r="1018" spans="1:25" ht="15">
      <c r="A1018" s="28" t="s">
        <v>34</v>
      </c>
      <c r="B1018" s="63" t="s">
        <v>143</v>
      </c>
      <c r="E1018" s="9" t="s">
        <v>278</v>
      </c>
      <c r="F1018" s="9">
        <v>671.3</v>
      </c>
      <c r="G1018" s="9">
        <v>453</v>
      </c>
      <c r="H1018" s="9">
        <v>331.40000000000055</v>
      </c>
      <c r="I1018" s="9">
        <v>282.84999999999854</v>
      </c>
      <c r="J1018" s="9">
        <v>1066.4999999999995</v>
      </c>
      <c r="K1018" s="216">
        <v>1256.2000000000003</v>
      </c>
      <c r="L1018" s="9">
        <v>545.29999999999836</v>
      </c>
      <c r="M1018" s="9"/>
      <c r="O1018" s="67">
        <v>4606.5499999999975</v>
      </c>
      <c r="Q1018" t="s">
        <v>283</v>
      </c>
      <c r="U1018" s="63"/>
      <c r="V1018" s="63"/>
      <c r="W1018" s="265"/>
      <c r="X1018" s="317"/>
      <c r="Y1018" s="63"/>
    </row>
    <row r="1019" spans="1:25" ht="15">
      <c r="A1019" s="28" t="s">
        <v>36</v>
      </c>
      <c r="B1019" s="63" t="s">
        <v>6</v>
      </c>
      <c r="E1019" s="9">
        <v>585.95000000000005</v>
      </c>
      <c r="F1019" s="9">
        <v>644.79999999999995</v>
      </c>
      <c r="G1019" s="212">
        <v>861.9</v>
      </c>
      <c r="H1019" s="216">
        <v>859.14999999999918</v>
      </c>
      <c r="I1019" s="9">
        <v>329.40000000000055</v>
      </c>
      <c r="J1019" s="9">
        <v>1133.0999999999995</v>
      </c>
      <c r="K1019" s="9" t="s">
        <v>278</v>
      </c>
      <c r="L1019" s="9" t="s">
        <v>278</v>
      </c>
      <c r="M1019" s="9"/>
      <c r="O1019" s="67">
        <v>4414.2999999999993</v>
      </c>
      <c r="Q1019" t="s">
        <v>296</v>
      </c>
      <c r="U1019" s="63"/>
      <c r="V1019" s="63"/>
      <c r="W1019" s="265"/>
      <c r="X1019" s="317"/>
      <c r="Y1019" s="63"/>
    </row>
    <row r="1020" spans="1:25" ht="15">
      <c r="A1020" s="28" t="s">
        <v>38</v>
      </c>
      <c r="B1020" s="63" t="s">
        <v>735</v>
      </c>
      <c r="E1020" s="9" t="s">
        <v>278</v>
      </c>
      <c r="F1020" s="9" t="s">
        <v>278</v>
      </c>
      <c r="G1020" s="9" t="s">
        <v>278</v>
      </c>
      <c r="H1020" s="216">
        <v>834.94999999999891</v>
      </c>
      <c r="I1020" s="9">
        <v>665.30000000000109</v>
      </c>
      <c r="J1020" s="9">
        <v>1195.2000000000003</v>
      </c>
      <c r="K1020" s="9">
        <v>775.5</v>
      </c>
      <c r="L1020" s="216">
        <v>942.10000000000082</v>
      </c>
      <c r="M1020" s="216"/>
      <c r="O1020" s="67">
        <v>4413.0500000000011</v>
      </c>
      <c r="Q1020" t="s">
        <v>303</v>
      </c>
      <c r="U1020" s="273"/>
      <c r="V1020" s="63"/>
      <c r="W1020" s="282"/>
      <c r="X1020" s="317"/>
      <c r="Y1020" s="63"/>
    </row>
    <row r="1021" spans="1:25" ht="15">
      <c r="A1021" s="28" t="s">
        <v>145</v>
      </c>
      <c r="B1021" s="63" t="s">
        <v>155</v>
      </c>
      <c r="E1021" s="9" t="s">
        <v>278</v>
      </c>
      <c r="F1021" s="9" t="s">
        <v>278</v>
      </c>
      <c r="G1021" s="9">
        <v>532.4</v>
      </c>
      <c r="H1021" s="9">
        <v>378.19999999999936</v>
      </c>
      <c r="I1021" s="9">
        <v>631.99999999999909</v>
      </c>
      <c r="J1021" s="9">
        <v>1114.5999999999999</v>
      </c>
      <c r="K1021" s="9">
        <v>805.89999999999964</v>
      </c>
      <c r="L1021" s="9">
        <v>812.5</v>
      </c>
      <c r="M1021" s="9"/>
      <c r="O1021" s="67">
        <v>4275.5999999999985</v>
      </c>
      <c r="U1021" s="273"/>
      <c r="V1021" s="63"/>
      <c r="W1021" s="283"/>
      <c r="X1021" s="317"/>
      <c r="Y1021" s="63"/>
    </row>
    <row r="1022" spans="1:25" ht="15">
      <c r="A1022" s="28" t="s">
        <v>146</v>
      </c>
      <c r="B1022" s="63" t="s">
        <v>705</v>
      </c>
      <c r="E1022" s="9" t="s">
        <v>278</v>
      </c>
      <c r="F1022" s="9" t="s">
        <v>278</v>
      </c>
      <c r="G1022" s="9" t="s">
        <v>278</v>
      </c>
      <c r="H1022" s="9">
        <v>637.75000000000045</v>
      </c>
      <c r="I1022" s="9">
        <v>704.20000000000164</v>
      </c>
      <c r="J1022" s="9">
        <v>1147.0999999999999</v>
      </c>
      <c r="K1022" s="9">
        <v>1049.900000000001</v>
      </c>
      <c r="L1022" s="9">
        <v>716.70000000000073</v>
      </c>
      <c r="M1022" s="9"/>
      <c r="O1022" s="67">
        <v>4255.6500000000033</v>
      </c>
      <c r="U1022" s="273"/>
      <c r="V1022" s="63"/>
      <c r="W1022" s="283"/>
      <c r="X1022" s="317"/>
      <c r="Y1022" s="63"/>
    </row>
    <row r="1023" spans="1:25" ht="15">
      <c r="A1023" s="28" t="s">
        <v>147</v>
      </c>
      <c r="B1023" s="63" t="s">
        <v>162</v>
      </c>
      <c r="E1023" s="9" t="s">
        <v>278</v>
      </c>
      <c r="F1023" s="9" t="s">
        <v>278</v>
      </c>
      <c r="G1023" s="9">
        <v>498.7</v>
      </c>
      <c r="H1023" s="9">
        <v>600.09999999999945</v>
      </c>
      <c r="I1023" s="9">
        <v>402.20000000000073</v>
      </c>
      <c r="J1023" s="9">
        <v>969.20000000000027</v>
      </c>
      <c r="K1023" s="9">
        <v>941.900000000001</v>
      </c>
      <c r="L1023" s="9">
        <v>839.09999999999945</v>
      </c>
      <c r="M1023" s="9"/>
      <c r="O1023" s="67">
        <v>4251.2000000000007</v>
      </c>
      <c r="U1023" s="63"/>
      <c r="V1023" s="63"/>
      <c r="W1023" s="265"/>
      <c r="X1023" s="317"/>
      <c r="Y1023" s="63"/>
    </row>
    <row r="1024" spans="1:25" ht="15">
      <c r="A1024" s="28" t="s">
        <v>151</v>
      </c>
      <c r="B1024" s="63" t="s">
        <v>740</v>
      </c>
      <c r="E1024" s="9" t="s">
        <v>278</v>
      </c>
      <c r="F1024" s="9" t="s">
        <v>278</v>
      </c>
      <c r="G1024" s="9" t="s">
        <v>278</v>
      </c>
      <c r="H1024" s="9">
        <v>524.900000000001</v>
      </c>
      <c r="I1024" s="9">
        <v>566.39999999999691</v>
      </c>
      <c r="J1024" s="9">
        <v>1146.5999999999999</v>
      </c>
      <c r="K1024" s="216">
        <v>1145.2999999999993</v>
      </c>
      <c r="L1024" s="9">
        <v>768.19999999999982</v>
      </c>
      <c r="M1024" s="9"/>
      <c r="O1024" s="67">
        <v>4151.3999999999969</v>
      </c>
      <c r="Q1024" t="s">
        <v>287</v>
      </c>
      <c r="U1024" s="273"/>
      <c r="V1024" s="63"/>
      <c r="W1024" s="283"/>
      <c r="X1024" s="317"/>
      <c r="Y1024" s="63"/>
    </row>
    <row r="1025" spans="1:25" ht="15">
      <c r="A1025" s="28" t="s">
        <v>157</v>
      </c>
      <c r="B1025" s="28" t="s">
        <v>690</v>
      </c>
      <c r="E1025" s="9" t="s">
        <v>278</v>
      </c>
      <c r="F1025" s="9" t="s">
        <v>278</v>
      </c>
      <c r="G1025" s="9" t="s">
        <v>278</v>
      </c>
      <c r="H1025" s="9">
        <v>576.099999999999</v>
      </c>
      <c r="I1025" s="9">
        <v>452.29999999999927</v>
      </c>
      <c r="J1025" s="9">
        <v>932.49999999999909</v>
      </c>
      <c r="K1025" s="9">
        <v>942.29999999999836</v>
      </c>
      <c r="L1025" s="213">
        <v>1022.3000000000002</v>
      </c>
      <c r="M1025" s="213"/>
      <c r="O1025" s="67">
        <v>3925.4999999999959</v>
      </c>
      <c r="Q1025" t="s">
        <v>281</v>
      </c>
      <c r="T1025" s="561" t="s">
        <v>1651</v>
      </c>
      <c r="U1025" s="218"/>
      <c r="V1025" s="63"/>
      <c r="W1025" s="283"/>
      <c r="X1025" s="317"/>
      <c r="Y1025" s="63"/>
    </row>
    <row r="1026" spans="1:25" ht="15">
      <c r="A1026" s="28" t="s">
        <v>159</v>
      </c>
      <c r="B1026" s="63" t="s">
        <v>1</v>
      </c>
      <c r="E1026" s="9">
        <v>203.1</v>
      </c>
      <c r="F1026" s="9">
        <v>340.2</v>
      </c>
      <c r="G1026" s="9">
        <v>339.3</v>
      </c>
      <c r="H1026" s="9">
        <v>528.09999999999854</v>
      </c>
      <c r="I1026" s="9">
        <v>624.80000000000018</v>
      </c>
      <c r="J1026" s="9">
        <v>887.89999999999964</v>
      </c>
      <c r="K1026" s="9">
        <v>658.49999999999955</v>
      </c>
      <c r="L1026" s="9">
        <v>331.29999999999973</v>
      </c>
      <c r="M1026" s="9"/>
      <c r="O1026" s="67">
        <v>3913.1999999999975</v>
      </c>
      <c r="U1026" s="63"/>
      <c r="V1026" s="63"/>
      <c r="W1026" s="283"/>
      <c r="X1026" s="317"/>
      <c r="Y1026" s="63"/>
    </row>
    <row r="1027" spans="1:25" ht="15">
      <c r="A1027" s="28" t="s">
        <v>160</v>
      </c>
      <c r="B1027" s="63" t="s">
        <v>714</v>
      </c>
      <c r="E1027" s="9" t="s">
        <v>278</v>
      </c>
      <c r="F1027" s="9" t="s">
        <v>278</v>
      </c>
      <c r="G1027" s="9" t="s">
        <v>278</v>
      </c>
      <c r="H1027" s="9">
        <v>698.40000000000146</v>
      </c>
      <c r="I1027" s="216">
        <v>784.99999999999818</v>
      </c>
      <c r="J1027" s="9">
        <v>864.20000000000118</v>
      </c>
      <c r="K1027" s="9">
        <v>941.89999999999964</v>
      </c>
      <c r="L1027" s="9">
        <v>601.59999999999991</v>
      </c>
      <c r="M1027" s="9"/>
      <c r="O1027" s="67">
        <v>3891.1000000000004</v>
      </c>
      <c r="Q1027" t="s">
        <v>297</v>
      </c>
      <c r="U1027" s="273"/>
      <c r="V1027" s="63"/>
      <c r="W1027" s="283"/>
      <c r="X1027" s="317"/>
      <c r="Y1027" s="63"/>
    </row>
    <row r="1028" spans="1:25" ht="15">
      <c r="A1028" s="28" t="s">
        <v>161</v>
      </c>
      <c r="B1028" s="63" t="s">
        <v>757</v>
      </c>
      <c r="E1028" s="9" t="s">
        <v>278</v>
      </c>
      <c r="F1028" s="9" t="s">
        <v>278</v>
      </c>
      <c r="G1028" s="9" t="s">
        <v>278</v>
      </c>
      <c r="H1028" s="9">
        <v>595.85000000000127</v>
      </c>
      <c r="I1028" s="9">
        <v>439.40000000000236</v>
      </c>
      <c r="J1028" s="9">
        <v>1129.2999999999997</v>
      </c>
      <c r="K1028" s="9">
        <v>1129.2999999999984</v>
      </c>
      <c r="L1028" s="9">
        <v>572.09999999999945</v>
      </c>
      <c r="M1028" s="9"/>
      <c r="O1028" s="67">
        <v>3865.9500000000012</v>
      </c>
      <c r="U1028" s="63"/>
      <c r="V1028" s="63"/>
      <c r="W1028" s="265"/>
      <c r="X1028" s="317"/>
      <c r="Y1028" s="63"/>
    </row>
    <row r="1029" spans="1:25" ht="15">
      <c r="A1029" s="28" t="s">
        <v>163</v>
      </c>
      <c r="B1029" s="63" t="s">
        <v>753</v>
      </c>
      <c r="E1029" s="9" t="s">
        <v>278</v>
      </c>
      <c r="F1029" s="9" t="s">
        <v>278</v>
      </c>
      <c r="G1029" s="9" t="s">
        <v>278</v>
      </c>
      <c r="H1029" s="212">
        <v>881.19999999999891</v>
      </c>
      <c r="I1029" s="216">
        <v>722.5</v>
      </c>
      <c r="J1029" s="216">
        <v>1246.5000000000009</v>
      </c>
      <c r="K1029" s="9">
        <v>765.59999999999854</v>
      </c>
      <c r="L1029" s="9">
        <v>218.69999999999891</v>
      </c>
      <c r="M1029" s="9"/>
      <c r="O1029" s="67">
        <v>3834.4999999999973</v>
      </c>
      <c r="Q1029" t="s">
        <v>2198</v>
      </c>
      <c r="U1029" s="273"/>
      <c r="V1029" s="63"/>
      <c r="W1029" s="282"/>
      <c r="X1029" s="317"/>
      <c r="Y1029" s="63"/>
    </row>
    <row r="1030" spans="1:25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/>
      <c r="O1030" s="67">
        <v>3808.7499999999995</v>
      </c>
      <c r="U1030" s="273"/>
      <c r="V1030" s="63"/>
      <c r="W1030" s="282"/>
      <c r="X1030" s="317"/>
      <c r="Y1030" s="63"/>
    </row>
    <row r="1031" spans="1:25" ht="15">
      <c r="A1031" s="28" t="s">
        <v>275</v>
      </c>
      <c r="B1031" s="28" t="s">
        <v>691</v>
      </c>
      <c r="E1031" s="9" t="s">
        <v>278</v>
      </c>
      <c r="F1031" s="9" t="s">
        <v>278</v>
      </c>
      <c r="G1031" s="9" t="s">
        <v>278</v>
      </c>
      <c r="H1031" s="216">
        <v>785.5</v>
      </c>
      <c r="I1031" s="9">
        <v>256.70000000000073</v>
      </c>
      <c r="J1031" s="9">
        <v>1036.3000000000002</v>
      </c>
      <c r="K1031" s="9">
        <v>843.400000000001</v>
      </c>
      <c r="L1031" s="9">
        <v>845.89999999999964</v>
      </c>
      <c r="M1031" s="9"/>
      <c r="O1031" s="67">
        <v>3767.8000000000015</v>
      </c>
      <c r="Q1031" t="s">
        <v>287</v>
      </c>
      <c r="U1031" s="63"/>
      <c r="V1031" s="63"/>
      <c r="W1031" s="283"/>
      <c r="X1031" s="317"/>
      <c r="Y1031" s="63"/>
    </row>
    <row r="1032" spans="1:25" ht="15">
      <c r="A1032" s="28" t="s">
        <v>276</v>
      </c>
      <c r="B1032" s="205" t="s">
        <v>1553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808.75</v>
      </c>
      <c r="J1032" s="9">
        <v>1105.2999999999988</v>
      </c>
      <c r="K1032" s="216">
        <v>1140.5000000000018</v>
      </c>
      <c r="L1032" s="9">
        <v>697.99999999999864</v>
      </c>
      <c r="M1032" s="9"/>
      <c r="O1032" s="67">
        <v>3752.5499999999993</v>
      </c>
      <c r="Q1032" t="s">
        <v>342</v>
      </c>
      <c r="U1032" s="273"/>
      <c r="V1032" s="63"/>
      <c r="W1032" s="283"/>
      <c r="X1032" s="317"/>
      <c r="Y1032" s="63"/>
    </row>
    <row r="1033" spans="1:25" ht="15">
      <c r="A1033" s="28" t="s">
        <v>277</v>
      </c>
      <c r="B1033" s="63" t="s">
        <v>710</v>
      </c>
      <c r="E1033" s="9" t="s">
        <v>278</v>
      </c>
      <c r="F1033" s="9" t="s">
        <v>278</v>
      </c>
      <c r="G1033" s="9" t="s">
        <v>278</v>
      </c>
      <c r="H1033" s="9">
        <v>603.90000000000055</v>
      </c>
      <c r="I1033" s="9">
        <v>421.60000000000036</v>
      </c>
      <c r="J1033" s="9">
        <v>1090.1000000000004</v>
      </c>
      <c r="K1033" s="9">
        <v>1114.7999999999988</v>
      </c>
      <c r="L1033" s="9">
        <v>513.80000000000018</v>
      </c>
      <c r="M1033" s="9"/>
      <c r="O1033" s="67">
        <v>3744.2000000000003</v>
      </c>
      <c r="U1033" s="63"/>
      <c r="V1033" s="63"/>
      <c r="W1033" s="265"/>
      <c r="X1033" s="317"/>
      <c r="Y1033" s="63"/>
    </row>
    <row r="1034" spans="1:25" ht="15">
      <c r="A1034" s="28" t="s">
        <v>692</v>
      </c>
      <c r="B1034" s="63" t="s">
        <v>153</v>
      </c>
      <c r="E1034" s="9" t="s">
        <v>278</v>
      </c>
      <c r="F1034" s="9" t="s">
        <v>278</v>
      </c>
      <c r="G1034" s="9">
        <v>505.2</v>
      </c>
      <c r="H1034" s="9">
        <v>487.20000000000073</v>
      </c>
      <c r="I1034" s="9">
        <v>206.59999999999854</v>
      </c>
      <c r="J1034" s="216">
        <v>1218.7000000000003</v>
      </c>
      <c r="K1034" s="9">
        <v>808</v>
      </c>
      <c r="L1034" s="9">
        <v>465.89999999999918</v>
      </c>
      <c r="M1034" s="9"/>
      <c r="O1034" s="67">
        <v>3691.599999999999</v>
      </c>
      <c r="Q1034" t="s">
        <v>287</v>
      </c>
      <c r="U1034" s="273"/>
      <c r="V1034" s="63"/>
      <c r="W1034" s="282"/>
      <c r="X1034" s="317"/>
      <c r="Y1034" s="63"/>
    </row>
    <row r="1035" spans="1:25" ht="15">
      <c r="A1035" s="28" t="s">
        <v>693</v>
      </c>
      <c r="B1035" s="63" t="s">
        <v>706</v>
      </c>
      <c r="E1035" s="9" t="s">
        <v>278</v>
      </c>
      <c r="F1035" s="9" t="s">
        <v>278</v>
      </c>
      <c r="G1035" s="9" t="s">
        <v>278</v>
      </c>
      <c r="H1035" s="9">
        <v>521.19999999999982</v>
      </c>
      <c r="I1035" s="9">
        <v>195.5</v>
      </c>
      <c r="J1035" s="9">
        <v>1022</v>
      </c>
      <c r="K1035" s="9">
        <v>958.89999999999873</v>
      </c>
      <c r="L1035" s="216">
        <v>894.00000000000091</v>
      </c>
      <c r="M1035" s="216"/>
      <c r="O1035" s="67">
        <v>3591.5999999999995</v>
      </c>
      <c r="Q1035" t="s">
        <v>287</v>
      </c>
      <c r="U1035" s="273"/>
      <c r="V1035" s="63"/>
      <c r="W1035" s="283"/>
      <c r="X1035" s="317"/>
      <c r="Y1035" s="63"/>
    </row>
    <row r="1036" spans="1:25" ht="15">
      <c r="A1036" s="28" t="s">
        <v>694</v>
      </c>
      <c r="B1036" s="218" t="s">
        <v>1568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502.60000000000036</v>
      </c>
      <c r="J1036" s="216">
        <v>1215.9000000000001</v>
      </c>
      <c r="K1036" s="9">
        <v>1056.9000000000005</v>
      </c>
      <c r="L1036" s="9">
        <v>776.80000000000246</v>
      </c>
      <c r="M1036" s="9"/>
      <c r="O1036" s="67">
        <v>3552.2000000000035</v>
      </c>
      <c r="Q1036" t="s">
        <v>288</v>
      </c>
      <c r="U1036" s="63"/>
      <c r="V1036" s="63"/>
      <c r="W1036" s="283"/>
      <c r="X1036" s="317"/>
      <c r="Y1036" s="63"/>
    </row>
    <row r="1037" spans="1:25" ht="15">
      <c r="A1037" s="28" t="s">
        <v>696</v>
      </c>
      <c r="B1037" s="63" t="s">
        <v>728</v>
      </c>
      <c r="E1037" s="9" t="s">
        <v>278</v>
      </c>
      <c r="F1037" s="9" t="s">
        <v>278</v>
      </c>
      <c r="G1037" s="9" t="s">
        <v>278</v>
      </c>
      <c r="H1037" s="9">
        <v>709.50000000000045</v>
      </c>
      <c r="I1037" s="9">
        <v>186.10000000000036</v>
      </c>
      <c r="J1037" s="9">
        <v>1141.0999999999995</v>
      </c>
      <c r="K1037" s="9">
        <v>816.59999999999945</v>
      </c>
      <c r="L1037" s="9">
        <v>652.40000000000055</v>
      </c>
      <c r="M1037" s="9"/>
      <c r="O1037" s="67">
        <v>3505.7000000000003</v>
      </c>
      <c r="U1037" s="63"/>
      <c r="V1037" s="63"/>
      <c r="W1037" s="283"/>
      <c r="X1037" s="317"/>
      <c r="Y1037" s="63"/>
    </row>
    <row r="1038" spans="1:25" ht="15">
      <c r="A1038" s="28" t="s">
        <v>702</v>
      </c>
      <c r="B1038" s="63" t="s">
        <v>144</v>
      </c>
      <c r="E1038" s="9" t="s">
        <v>278</v>
      </c>
      <c r="F1038" s="9">
        <v>529.29999999999995</v>
      </c>
      <c r="G1038" s="9">
        <v>513.9</v>
      </c>
      <c r="H1038" s="9">
        <v>485.95000000000073</v>
      </c>
      <c r="I1038" s="9">
        <v>238.40000000000055</v>
      </c>
      <c r="J1038" s="9">
        <v>933.30000000000018</v>
      </c>
      <c r="K1038" s="9">
        <v>769.10000000000082</v>
      </c>
      <c r="L1038" s="9" t="s">
        <v>278</v>
      </c>
      <c r="M1038" s="9"/>
      <c r="O1038" s="67">
        <v>3469.9500000000021</v>
      </c>
      <c r="U1038" s="63"/>
      <c r="V1038" s="63"/>
      <c r="W1038" s="265"/>
      <c r="X1038" s="317"/>
      <c r="Y1038" s="63"/>
    </row>
    <row r="1039" spans="1:25" ht="15">
      <c r="A1039" s="28" t="s">
        <v>704</v>
      </c>
      <c r="B1039" s="63" t="s">
        <v>695</v>
      </c>
      <c r="E1039" s="9" t="s">
        <v>278</v>
      </c>
      <c r="F1039" s="9" t="s">
        <v>278</v>
      </c>
      <c r="G1039" s="9" t="s">
        <v>278</v>
      </c>
      <c r="H1039" s="9">
        <v>748.55000000000018</v>
      </c>
      <c r="I1039" s="9">
        <v>462.99999999999818</v>
      </c>
      <c r="J1039" s="9">
        <v>894.90000000000055</v>
      </c>
      <c r="K1039" s="9">
        <v>780.09999999999991</v>
      </c>
      <c r="L1039" s="9">
        <v>514.49999999999818</v>
      </c>
      <c r="M1039" s="9"/>
      <c r="O1039" s="67">
        <v>3401.049999999997</v>
      </c>
      <c r="U1039" s="63"/>
      <c r="V1039" s="63"/>
      <c r="W1039" s="265"/>
      <c r="X1039" s="317"/>
      <c r="Y1039" s="63"/>
    </row>
    <row r="1040" spans="1:25" ht="15">
      <c r="A1040" s="28" t="s">
        <v>707</v>
      </c>
      <c r="B1040" s="63" t="s">
        <v>719</v>
      </c>
      <c r="E1040" s="9" t="s">
        <v>278</v>
      </c>
      <c r="F1040" s="9" t="s">
        <v>278</v>
      </c>
      <c r="G1040" s="9" t="s">
        <v>278</v>
      </c>
      <c r="H1040" s="9">
        <v>580.599999999999</v>
      </c>
      <c r="I1040" s="9">
        <v>312.90000000000146</v>
      </c>
      <c r="J1040" s="9">
        <v>943.69999999999982</v>
      </c>
      <c r="K1040" s="9">
        <v>1110.9999999999982</v>
      </c>
      <c r="L1040" s="9">
        <v>452.70000000000073</v>
      </c>
      <c r="M1040" s="9"/>
      <c r="O1040" s="67">
        <v>3400.8999999999992</v>
      </c>
      <c r="U1040" s="63"/>
      <c r="V1040" s="63"/>
      <c r="W1040" s="265"/>
      <c r="X1040" s="317"/>
      <c r="Y1040" s="63"/>
    </row>
    <row r="1041" spans="1:25" ht="15">
      <c r="A1041" s="28" t="s">
        <v>708</v>
      </c>
      <c r="B1041" s="63" t="s">
        <v>720</v>
      </c>
      <c r="E1041" s="9" t="s">
        <v>278</v>
      </c>
      <c r="F1041" s="9" t="s">
        <v>278</v>
      </c>
      <c r="G1041" s="9" t="s">
        <v>278</v>
      </c>
      <c r="H1041" s="9">
        <v>615.10000000000036</v>
      </c>
      <c r="I1041" s="9">
        <v>699.90000000000055</v>
      </c>
      <c r="J1041" s="9">
        <v>980.29999999999973</v>
      </c>
      <c r="K1041" s="9">
        <v>679.59999999999991</v>
      </c>
      <c r="L1041" s="9">
        <v>396.70000000000073</v>
      </c>
      <c r="M1041" s="9"/>
      <c r="O1041" s="67">
        <v>3371.6000000000013</v>
      </c>
      <c r="U1041" s="218"/>
      <c r="V1041" s="63"/>
      <c r="W1041" s="283"/>
      <c r="X1041" s="317"/>
      <c r="Y1041" s="63"/>
    </row>
    <row r="1042" spans="1:25" ht="15">
      <c r="A1042" s="28" t="s">
        <v>711</v>
      </c>
      <c r="B1042" s="205" t="s">
        <v>1566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>
        <v>350.09999999999945</v>
      </c>
      <c r="J1042" s="9">
        <v>1009.2999999999997</v>
      </c>
      <c r="K1042" s="216">
        <v>1204.4000000000001</v>
      </c>
      <c r="L1042" s="9">
        <v>794.79999999999836</v>
      </c>
      <c r="M1042" s="9"/>
      <c r="O1042" s="67">
        <v>3358.5999999999976</v>
      </c>
      <c r="Q1042" t="s">
        <v>284</v>
      </c>
      <c r="U1042" s="63"/>
      <c r="V1042" s="63"/>
      <c r="W1042" s="265"/>
      <c r="X1042" s="317"/>
      <c r="Y1042" s="63"/>
    </row>
    <row r="1043" spans="1:25" ht="15">
      <c r="A1043" s="28" t="s">
        <v>713</v>
      </c>
      <c r="B1043" s="63" t="s">
        <v>745</v>
      </c>
      <c r="E1043" s="9" t="s">
        <v>278</v>
      </c>
      <c r="F1043" s="9" t="s">
        <v>278</v>
      </c>
      <c r="G1043" s="9" t="s">
        <v>278</v>
      </c>
      <c r="H1043" s="9">
        <v>486.85000000000036</v>
      </c>
      <c r="I1043" s="9">
        <v>597.39999999999873</v>
      </c>
      <c r="J1043" s="9">
        <v>1101.9500000000003</v>
      </c>
      <c r="K1043" s="9">
        <v>741.70000000000118</v>
      </c>
      <c r="L1043" s="9">
        <v>420.69999999999891</v>
      </c>
      <c r="M1043" s="9"/>
      <c r="O1043" s="67">
        <v>3348.5999999999995</v>
      </c>
      <c r="U1043" s="273"/>
      <c r="V1043" s="63"/>
      <c r="W1043" s="283"/>
      <c r="X1043" s="317"/>
      <c r="Y1043" s="63"/>
    </row>
    <row r="1044" spans="1:25" ht="15">
      <c r="A1044" s="28" t="s">
        <v>718</v>
      </c>
      <c r="B1044" s="205" t="s">
        <v>1559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>
        <v>281.49999999999727</v>
      </c>
      <c r="J1044" s="211">
        <v>1307.6999999999994</v>
      </c>
      <c r="K1044" s="9">
        <v>1046.0000000000018</v>
      </c>
      <c r="L1044" s="9">
        <v>616.39999999999964</v>
      </c>
      <c r="M1044" s="9"/>
      <c r="O1044" s="67">
        <v>3251.5999999999981</v>
      </c>
      <c r="Q1044" t="s">
        <v>300</v>
      </c>
      <c r="U1044" s="273"/>
      <c r="V1044" s="63"/>
      <c r="W1044" s="283"/>
      <c r="X1044" s="317"/>
      <c r="Y1044" s="63"/>
    </row>
    <row r="1045" spans="1:25" ht="15">
      <c r="A1045" s="28" t="s">
        <v>722</v>
      </c>
      <c r="B1045" s="205" t="s">
        <v>1560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384.49999999999909</v>
      </c>
      <c r="J1045" s="9">
        <v>968.80000000000018</v>
      </c>
      <c r="K1045" s="9">
        <v>1137.5999999999999</v>
      </c>
      <c r="L1045" s="9">
        <v>711</v>
      </c>
      <c r="M1045" s="9"/>
      <c r="O1045" s="67">
        <v>3201.8999999999992</v>
      </c>
      <c r="U1045" s="63"/>
      <c r="V1045" s="63"/>
      <c r="W1045" s="283"/>
      <c r="X1045" s="317"/>
      <c r="Y1045" s="63"/>
    </row>
    <row r="1046" spans="1:25" ht="15">
      <c r="A1046" s="28" t="s">
        <v>723</v>
      </c>
      <c r="B1046" s="205" t="s">
        <v>1565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>
        <v>333.19999999999982</v>
      </c>
      <c r="J1046" s="9">
        <v>1186.2000000000012</v>
      </c>
      <c r="K1046" s="9">
        <v>959.34999999999991</v>
      </c>
      <c r="L1046" s="9">
        <v>679.29999999999927</v>
      </c>
      <c r="M1046" s="9"/>
      <c r="O1046" s="67">
        <v>3158.05</v>
      </c>
      <c r="U1046" s="63"/>
      <c r="V1046" s="63"/>
      <c r="W1046" s="283"/>
      <c r="X1046" s="317"/>
      <c r="Y1046" s="63"/>
    </row>
    <row r="1047" spans="1:25" ht="15">
      <c r="A1047" s="28" t="s">
        <v>724</v>
      </c>
      <c r="B1047" s="63" t="s">
        <v>739</v>
      </c>
      <c r="E1047" s="9" t="s">
        <v>278</v>
      </c>
      <c r="F1047" s="9" t="s">
        <v>278</v>
      </c>
      <c r="G1047" s="9" t="s">
        <v>278</v>
      </c>
      <c r="H1047" s="9">
        <v>614.59999999999991</v>
      </c>
      <c r="I1047" s="9">
        <v>332.09999999999945</v>
      </c>
      <c r="J1047" s="9">
        <v>892.20000000000027</v>
      </c>
      <c r="K1047" s="9">
        <v>721.60000000000036</v>
      </c>
      <c r="L1047" s="9">
        <v>577.70000000000027</v>
      </c>
      <c r="M1047" s="9"/>
      <c r="O1047" s="67">
        <v>3138.2000000000003</v>
      </c>
      <c r="U1047" s="63"/>
      <c r="V1047" s="63"/>
      <c r="W1047" s="283"/>
      <c r="X1047" s="317"/>
      <c r="Y1047" s="63"/>
    </row>
    <row r="1048" spans="1:25" ht="15">
      <c r="A1048" s="28" t="s">
        <v>730</v>
      </c>
      <c r="B1048" s="205" t="s">
        <v>1563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>
        <v>457.00000000000091</v>
      </c>
      <c r="J1048" s="9">
        <v>963.79999999999882</v>
      </c>
      <c r="K1048" s="9">
        <v>1034.9999999999991</v>
      </c>
      <c r="L1048" s="9">
        <v>678.69999999999891</v>
      </c>
      <c r="M1048" s="9"/>
      <c r="O1048" s="67">
        <v>3134.4999999999977</v>
      </c>
      <c r="U1048" s="273"/>
      <c r="V1048" s="63"/>
      <c r="W1048" s="282"/>
      <c r="X1048" s="317"/>
      <c r="Y1048" s="63"/>
    </row>
    <row r="1049" spans="1:25" ht="15">
      <c r="A1049" s="28" t="s">
        <v>738</v>
      </c>
      <c r="B1049" s="63" t="s">
        <v>747</v>
      </c>
      <c r="E1049" s="9" t="s">
        <v>278</v>
      </c>
      <c r="F1049" s="9" t="s">
        <v>278</v>
      </c>
      <c r="G1049" s="9" t="s">
        <v>278</v>
      </c>
      <c r="H1049" s="9">
        <v>547.24999999999864</v>
      </c>
      <c r="I1049" s="9">
        <v>361.80000000000018</v>
      </c>
      <c r="J1049" s="9">
        <v>989.49999999999909</v>
      </c>
      <c r="K1049" s="9">
        <v>926.50000000000091</v>
      </c>
      <c r="L1049" s="9">
        <v>307.99999999999909</v>
      </c>
      <c r="M1049" s="9"/>
      <c r="O1049" s="67">
        <v>3133.0499999999979</v>
      </c>
      <c r="U1049" s="273"/>
      <c r="V1049" s="63"/>
      <c r="W1049" s="283"/>
      <c r="X1049" s="317"/>
      <c r="Y1049" s="63"/>
    </row>
    <row r="1050" spans="1:25" ht="15">
      <c r="A1050" s="28" t="s">
        <v>742</v>
      </c>
      <c r="B1050" s="205" t="s">
        <v>1561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216">
        <v>730.39999999999964</v>
      </c>
      <c r="J1050" s="9">
        <v>1075.4000000000005</v>
      </c>
      <c r="K1050" s="9">
        <v>780.5</v>
      </c>
      <c r="L1050" s="9">
        <v>536.099999999999</v>
      </c>
      <c r="M1050" s="9"/>
      <c r="O1050" s="67">
        <v>3122.3999999999992</v>
      </c>
      <c r="Q1050" t="s">
        <v>288</v>
      </c>
      <c r="U1050" s="63"/>
      <c r="V1050" s="63"/>
      <c r="W1050" s="265"/>
      <c r="X1050" s="317"/>
      <c r="Y1050" s="63"/>
    </row>
    <row r="1051" spans="1:25" ht="15">
      <c r="A1051" s="28" t="s">
        <v>743</v>
      </c>
      <c r="B1051" s="205" t="s">
        <v>1567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>
        <v>513.39999999999964</v>
      </c>
      <c r="J1051" s="216">
        <v>1284.7000000000016</v>
      </c>
      <c r="K1051" s="212">
        <v>1278.5999999999995</v>
      </c>
      <c r="L1051" s="9" t="s">
        <v>278</v>
      </c>
      <c r="M1051" s="9"/>
      <c r="O1051" s="67">
        <v>3076.7000000000007</v>
      </c>
      <c r="Q1051" t="s">
        <v>296</v>
      </c>
      <c r="U1051" s="273"/>
      <c r="V1051" s="63"/>
      <c r="W1051" s="283"/>
      <c r="X1051" s="317"/>
      <c r="Y1051" s="63"/>
    </row>
    <row r="1052" spans="1:25" ht="15">
      <c r="A1052" s="28" t="s">
        <v>744</v>
      </c>
      <c r="B1052" s="63" t="s">
        <v>156</v>
      </c>
      <c r="E1052" s="9" t="s">
        <v>278</v>
      </c>
      <c r="F1052" s="9" t="s">
        <v>278</v>
      </c>
      <c r="G1052" s="9">
        <v>442.9</v>
      </c>
      <c r="H1052" s="9">
        <v>739.50000000000091</v>
      </c>
      <c r="I1052" s="9">
        <v>377.90000000000055</v>
      </c>
      <c r="J1052" s="9">
        <v>893.19999999999936</v>
      </c>
      <c r="K1052" s="9">
        <v>578.19999999999982</v>
      </c>
      <c r="L1052" s="9" t="s">
        <v>278</v>
      </c>
      <c r="M1052" s="9"/>
      <c r="O1052" s="67">
        <v>3031.7000000000007</v>
      </c>
      <c r="U1052" s="218"/>
      <c r="V1052" s="63"/>
      <c r="W1052" s="283"/>
      <c r="X1052" s="317"/>
      <c r="Y1052" s="63"/>
    </row>
    <row r="1053" spans="1:25" ht="15">
      <c r="A1053" s="28" t="s">
        <v>750</v>
      </c>
      <c r="B1053" s="273" t="s">
        <v>1881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>
        <v>1086.7000000000003</v>
      </c>
      <c r="K1053" s="216">
        <v>1143.699999999998</v>
      </c>
      <c r="L1053" s="9">
        <v>763.39999999999964</v>
      </c>
      <c r="M1053" s="9"/>
      <c r="O1053" s="67">
        <v>2993.7999999999979</v>
      </c>
      <c r="Q1053" t="s">
        <v>288</v>
      </c>
      <c r="U1053" s="63"/>
      <c r="V1053" s="63"/>
      <c r="W1053" s="283"/>
      <c r="X1053" s="317"/>
      <c r="Y1053" s="63"/>
    </row>
    <row r="1054" spans="1:25" ht="15">
      <c r="A1054" s="28" t="s">
        <v>751</v>
      </c>
      <c r="B1054" s="63" t="s">
        <v>721</v>
      </c>
      <c r="E1054" s="9" t="s">
        <v>278</v>
      </c>
      <c r="F1054" s="9" t="s">
        <v>278</v>
      </c>
      <c r="G1054" s="9" t="s">
        <v>278</v>
      </c>
      <c r="H1054" s="9">
        <v>588.400000000001</v>
      </c>
      <c r="I1054" s="9">
        <v>228.20000000000255</v>
      </c>
      <c r="J1054" s="9">
        <v>1076.0999999999995</v>
      </c>
      <c r="K1054" s="9">
        <v>682.39999999999964</v>
      </c>
      <c r="L1054" s="9">
        <v>410.20000000000073</v>
      </c>
      <c r="M1054" s="9"/>
      <c r="O1054" s="67">
        <v>2985.3000000000034</v>
      </c>
      <c r="U1054" s="63"/>
      <c r="V1054" s="63"/>
      <c r="W1054" s="265"/>
      <c r="X1054" s="317"/>
      <c r="Y1054" s="63"/>
    </row>
    <row r="1055" spans="1:25" ht="15">
      <c r="A1055" s="28" t="s">
        <v>752</v>
      </c>
      <c r="B1055" s="28" t="s">
        <v>685</v>
      </c>
      <c r="E1055" s="9" t="s">
        <v>278</v>
      </c>
      <c r="F1055" s="9" t="s">
        <v>278</v>
      </c>
      <c r="G1055" s="9" t="s">
        <v>278</v>
      </c>
      <c r="H1055" s="216">
        <v>810.00000000000091</v>
      </c>
      <c r="I1055" s="9">
        <v>285.60000000000127</v>
      </c>
      <c r="J1055" s="9">
        <v>639.29999999999995</v>
      </c>
      <c r="K1055" s="9">
        <v>743.19999999999936</v>
      </c>
      <c r="L1055" s="9">
        <v>478.09999999999991</v>
      </c>
      <c r="M1055" s="9"/>
      <c r="O1055" s="67">
        <v>2956.2000000000012</v>
      </c>
      <c r="Q1055" t="s">
        <v>292</v>
      </c>
      <c r="U1055" s="63"/>
      <c r="V1055" s="63"/>
      <c r="W1055" s="265"/>
      <c r="X1055" s="317"/>
      <c r="Y1055" s="63"/>
    </row>
    <row r="1056" spans="1:25" ht="15">
      <c r="A1056" s="28" t="s">
        <v>754</v>
      </c>
      <c r="B1056" s="63" t="s">
        <v>712</v>
      </c>
      <c r="E1056" s="9" t="s">
        <v>278</v>
      </c>
      <c r="F1056" s="9" t="s">
        <v>278</v>
      </c>
      <c r="G1056" s="9" t="s">
        <v>278</v>
      </c>
      <c r="H1056" s="9">
        <v>395.80000000000064</v>
      </c>
      <c r="I1056" s="9">
        <v>411.90000000000055</v>
      </c>
      <c r="J1056" s="216">
        <v>1214.8000000000006</v>
      </c>
      <c r="K1056" s="9">
        <v>702.30000000000018</v>
      </c>
      <c r="L1056" s="9">
        <v>124.50000000000045</v>
      </c>
      <c r="M1056" s="9"/>
      <c r="O1056" s="67">
        <v>2849.3000000000025</v>
      </c>
      <c r="Q1056" t="s">
        <v>293</v>
      </c>
      <c r="U1056" s="63"/>
      <c r="V1056" s="63"/>
      <c r="W1056" s="283"/>
      <c r="X1056" s="317"/>
      <c r="Y1056" s="63"/>
    </row>
    <row r="1057" spans="1:25" ht="15">
      <c r="A1057" s="28" t="s">
        <v>755</v>
      </c>
      <c r="B1057" s="273" t="s">
        <v>1887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>
        <v>1195.8000000000002</v>
      </c>
      <c r="K1057" s="9">
        <v>1010.3999999999983</v>
      </c>
      <c r="L1057" s="9">
        <v>622.70000000000073</v>
      </c>
      <c r="M1057" s="9"/>
      <c r="O1057" s="67">
        <v>2828.8999999999992</v>
      </c>
      <c r="U1057" s="273"/>
      <c r="V1057" s="63"/>
      <c r="W1057" s="283"/>
      <c r="X1057" s="317"/>
      <c r="Y1057" s="63"/>
    </row>
    <row r="1058" spans="1:25" ht="15">
      <c r="A1058" s="28" t="s">
        <v>756</v>
      </c>
      <c r="B1058" s="205" t="s">
        <v>1558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>
        <v>219.89999999999782</v>
      </c>
      <c r="J1058" s="9">
        <v>894.80000000000018</v>
      </c>
      <c r="K1058" s="9">
        <v>911.49999999999955</v>
      </c>
      <c r="L1058" s="9">
        <v>744.09999999999991</v>
      </c>
      <c r="M1058" s="9"/>
      <c r="O1058" s="67">
        <v>2770.2999999999975</v>
      </c>
      <c r="U1058" s="63"/>
      <c r="V1058" s="63"/>
      <c r="W1058" s="283"/>
      <c r="X1058" s="317"/>
      <c r="Y1058" s="63"/>
    </row>
    <row r="1059" spans="1:25" ht="15">
      <c r="A1059" s="28" t="s">
        <v>759</v>
      </c>
      <c r="B1059" s="205" t="s">
        <v>1562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497.70000000000073</v>
      </c>
      <c r="J1059" s="9">
        <v>1142.5</v>
      </c>
      <c r="K1059" s="9">
        <v>884.30000000000109</v>
      </c>
      <c r="L1059" s="9">
        <v>245.099999999999</v>
      </c>
      <c r="M1059" s="9"/>
      <c r="O1059" s="67">
        <v>2769.6000000000008</v>
      </c>
      <c r="U1059" s="218"/>
      <c r="V1059" s="63"/>
      <c r="W1059" s="283"/>
      <c r="X1059" s="317"/>
      <c r="Y1059" s="63"/>
    </row>
    <row r="1060" spans="1:25" ht="15">
      <c r="A1060" s="28" t="s">
        <v>841</v>
      </c>
      <c r="B1060" s="205" t="s">
        <v>1550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>
        <v>497.00000000000182</v>
      </c>
      <c r="J1060" s="9">
        <v>522.49999999999977</v>
      </c>
      <c r="K1060" s="9">
        <v>802.09999999999854</v>
      </c>
      <c r="L1060" s="212">
        <v>947.50000000000136</v>
      </c>
      <c r="M1060" s="212"/>
      <c r="O1060" s="67">
        <v>2769.1000000000013</v>
      </c>
      <c r="Q1060" t="s">
        <v>282</v>
      </c>
      <c r="U1060" s="218"/>
      <c r="V1060" s="63"/>
      <c r="W1060" s="282"/>
      <c r="X1060" s="317"/>
      <c r="Y1060" s="63"/>
    </row>
    <row r="1061" spans="1:25" ht="15">
      <c r="A1061" s="28" t="s">
        <v>842</v>
      </c>
      <c r="B1061" s="63" t="s">
        <v>29</v>
      </c>
      <c r="E1061" s="9">
        <v>482.4</v>
      </c>
      <c r="F1061" s="216">
        <v>739.6</v>
      </c>
      <c r="G1061" s="9">
        <v>465.8</v>
      </c>
      <c r="H1061" s="9" t="s">
        <v>278</v>
      </c>
      <c r="I1061" s="9" t="s">
        <v>278</v>
      </c>
      <c r="J1061" s="9">
        <v>857.99999999999909</v>
      </c>
      <c r="K1061" s="9" t="s">
        <v>278</v>
      </c>
      <c r="L1061" s="9" t="s">
        <v>278</v>
      </c>
      <c r="M1061" s="9"/>
      <c r="O1061" s="67">
        <v>2545.7999999999993</v>
      </c>
      <c r="Q1061" t="s">
        <v>287</v>
      </c>
      <c r="U1061" s="63"/>
      <c r="V1061" s="63"/>
      <c r="W1061" s="265"/>
      <c r="X1061" s="317"/>
      <c r="Y1061" s="63"/>
    </row>
    <row r="1062" spans="1:25" ht="15">
      <c r="A1062" s="28" t="s">
        <v>843</v>
      </c>
      <c r="B1062" s="273" t="s">
        <v>1885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92.4999999999995</v>
      </c>
      <c r="K1062" s="9">
        <v>743.29999999999973</v>
      </c>
      <c r="L1062" s="9">
        <v>620.39999999999918</v>
      </c>
      <c r="M1062" s="9"/>
      <c r="O1062" s="67">
        <v>2456.1999999999985</v>
      </c>
      <c r="U1062" s="63"/>
      <c r="V1062" s="63"/>
      <c r="W1062" s="283"/>
      <c r="X1062" s="317"/>
      <c r="Y1062" s="63"/>
    </row>
    <row r="1063" spans="1:25" ht="15">
      <c r="A1063" s="28" t="s">
        <v>844</v>
      </c>
      <c r="B1063" s="273" t="s">
        <v>1893</v>
      </c>
      <c r="C1063" s="3"/>
      <c r="D1063" s="3"/>
      <c r="E1063" s="9" t="s">
        <v>278</v>
      </c>
      <c r="F1063" s="9" t="s">
        <v>278</v>
      </c>
      <c r="G1063" s="9" t="s">
        <v>278</v>
      </c>
      <c r="H1063" s="9" t="s">
        <v>278</v>
      </c>
      <c r="I1063" s="9" t="s">
        <v>278</v>
      </c>
      <c r="J1063" s="9">
        <v>1162.1999999999998</v>
      </c>
      <c r="K1063" s="9">
        <v>840.90000000000191</v>
      </c>
      <c r="L1063" s="9">
        <v>439.50000000000045</v>
      </c>
      <c r="M1063" s="9"/>
      <c r="O1063" s="67">
        <v>2442.6000000000022</v>
      </c>
      <c r="U1063" s="273"/>
      <c r="V1063" s="63"/>
      <c r="W1063" s="282"/>
      <c r="X1063" s="317"/>
      <c r="Y1063" s="63"/>
    </row>
    <row r="1064" spans="1:25" ht="15">
      <c r="A1064" s="28" t="s">
        <v>845</v>
      </c>
      <c r="B1064" s="273" t="s">
        <v>1890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>
        <v>1033.2000000000007</v>
      </c>
      <c r="K1064" s="9">
        <v>791.900000000001</v>
      </c>
      <c r="L1064" s="9">
        <v>564.09999999999991</v>
      </c>
      <c r="M1064" s="9"/>
      <c r="O1064" s="67">
        <v>2389.2000000000016</v>
      </c>
      <c r="U1064" s="63"/>
      <c r="V1064" s="63"/>
      <c r="W1064" s="282"/>
      <c r="X1064" s="317"/>
      <c r="Y1064" s="63"/>
    </row>
    <row r="1065" spans="1:25" ht="15">
      <c r="A1065" s="28" t="s">
        <v>846</v>
      </c>
      <c r="B1065" s="63" t="s">
        <v>35</v>
      </c>
      <c r="E1065" s="9">
        <v>144.69999999999999</v>
      </c>
      <c r="F1065" s="213">
        <v>973.9</v>
      </c>
      <c r="G1065" s="9">
        <v>366</v>
      </c>
      <c r="H1065" s="9">
        <v>257.29999999999927</v>
      </c>
      <c r="I1065" s="9">
        <v>478.74999999999727</v>
      </c>
      <c r="J1065" s="9" t="s">
        <v>278</v>
      </c>
      <c r="K1065" s="9" t="s">
        <v>278</v>
      </c>
      <c r="L1065" s="9" t="s">
        <v>278</v>
      </c>
      <c r="M1065" s="9"/>
      <c r="O1065" s="67">
        <v>2220.6499999999965</v>
      </c>
      <c r="Q1065" t="s">
        <v>281</v>
      </c>
      <c r="T1065" s="561" t="s">
        <v>1651</v>
      </c>
      <c r="U1065" s="273"/>
      <c r="V1065" s="63"/>
      <c r="W1065" s="283"/>
      <c r="X1065" s="317"/>
      <c r="Y1065" s="63"/>
    </row>
    <row r="1066" spans="1:25" ht="15">
      <c r="A1066" s="28" t="s">
        <v>847</v>
      </c>
      <c r="B1066" s="273" t="s">
        <v>1889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>
        <v>1083.6000000000001</v>
      </c>
      <c r="K1066" s="9">
        <v>505.99999999999955</v>
      </c>
      <c r="L1066" s="9">
        <v>589.79999999999927</v>
      </c>
      <c r="M1066" s="9"/>
      <c r="O1066" s="67">
        <v>2179.3999999999987</v>
      </c>
      <c r="U1066" s="63"/>
      <c r="V1066" s="63"/>
      <c r="W1066" s="265"/>
      <c r="X1066" s="317"/>
      <c r="Y1066" s="63"/>
    </row>
    <row r="1067" spans="1:25" ht="15">
      <c r="A1067" s="28" t="s">
        <v>848</v>
      </c>
      <c r="B1067" s="205" t="s">
        <v>1549</v>
      </c>
      <c r="C1067" s="3"/>
      <c r="D1067" s="3"/>
      <c r="E1067" s="9" t="s">
        <v>278</v>
      </c>
      <c r="F1067" s="9" t="s">
        <v>278</v>
      </c>
      <c r="G1067" s="9" t="s">
        <v>278</v>
      </c>
      <c r="H1067" s="9" t="s">
        <v>278</v>
      </c>
      <c r="I1067" s="9">
        <v>194.59999999999945</v>
      </c>
      <c r="J1067" s="9">
        <v>681.30000000000018</v>
      </c>
      <c r="K1067" s="9">
        <v>676</v>
      </c>
      <c r="L1067" s="9">
        <v>440.20000000000027</v>
      </c>
      <c r="M1067" s="9"/>
      <c r="O1067" s="67">
        <v>1992.1</v>
      </c>
      <c r="U1067" s="63"/>
      <c r="V1067" s="63"/>
      <c r="W1067" s="282"/>
      <c r="X1067" s="317"/>
      <c r="Y1067" s="63"/>
    </row>
    <row r="1068" spans="1:25" ht="15">
      <c r="A1068" s="28" t="s">
        <v>849</v>
      </c>
      <c r="B1068" s="273" t="s">
        <v>1888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949.99999999999818</v>
      </c>
      <c r="K1068" s="9">
        <v>1013.5000000000005</v>
      </c>
      <c r="L1068" s="9" t="s">
        <v>278</v>
      </c>
      <c r="M1068" s="9"/>
      <c r="O1068" s="67">
        <v>1963.4999999999986</v>
      </c>
      <c r="U1068" s="63"/>
      <c r="V1068" s="63"/>
      <c r="W1068" s="283"/>
      <c r="X1068" s="317"/>
      <c r="Y1068" s="63"/>
    </row>
    <row r="1069" spans="1:25" ht="15">
      <c r="A1069" s="28" t="s">
        <v>850</v>
      </c>
      <c r="B1069" s="273" t="s">
        <v>1886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/>
      <c r="O1069" s="67">
        <v>1913.1999999999998</v>
      </c>
      <c r="U1069" s="63"/>
      <c r="V1069" s="63"/>
      <c r="W1069" s="283"/>
      <c r="X1069" s="317"/>
      <c r="Y1069" s="63"/>
    </row>
    <row r="1070" spans="1:25" ht="15">
      <c r="A1070" s="28" t="s">
        <v>851</v>
      </c>
      <c r="B1070" s="273" t="s">
        <v>1897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91.59999999999945</v>
      </c>
      <c r="L1070" s="216">
        <v>939.80000000000018</v>
      </c>
      <c r="M1070" s="216"/>
      <c r="O1070" s="67">
        <v>1731.3999999999996</v>
      </c>
      <c r="Q1070" t="s">
        <v>284</v>
      </c>
      <c r="U1070" s="218"/>
      <c r="V1070" s="63"/>
      <c r="W1070" s="283"/>
      <c r="X1070" s="317"/>
      <c r="Y1070" s="63"/>
    </row>
    <row r="1071" spans="1:25" ht="15">
      <c r="A1071" s="28" t="s">
        <v>852</v>
      </c>
      <c r="B1071" s="273" t="s">
        <v>1882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782.8</v>
      </c>
      <c r="K1071" s="9">
        <v>465.90000000000009</v>
      </c>
      <c r="L1071" s="9">
        <v>457.39999999999918</v>
      </c>
      <c r="M1071" s="9"/>
      <c r="O1071" s="67">
        <v>1706.0999999999992</v>
      </c>
      <c r="U1071" s="63"/>
      <c r="V1071" s="63"/>
      <c r="W1071" s="265"/>
      <c r="X1071" s="317"/>
      <c r="Y1071" s="63"/>
    </row>
    <row r="1072" spans="1:25" ht="15">
      <c r="A1072" s="28" t="s">
        <v>853</v>
      </c>
      <c r="B1072" s="273" t="s">
        <v>2002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216">
        <v>1188.4999999999995</v>
      </c>
      <c r="L1072" s="9">
        <v>503.49999999999955</v>
      </c>
      <c r="M1072" s="9"/>
      <c r="O1072" s="67">
        <v>1691.9999999999991</v>
      </c>
      <c r="Q1072" t="s">
        <v>297</v>
      </c>
      <c r="U1072" s="273"/>
      <c r="V1072" s="63"/>
      <c r="W1072" s="283"/>
      <c r="X1072" s="317"/>
      <c r="Y1072" s="63"/>
    </row>
    <row r="1073" spans="1:25" ht="15">
      <c r="A1073" s="28" t="s">
        <v>854</v>
      </c>
      <c r="B1073" s="63" t="s">
        <v>4</v>
      </c>
      <c r="E1073" s="9">
        <v>322.89999999999998</v>
      </c>
      <c r="F1073" s="9">
        <v>358.6</v>
      </c>
      <c r="G1073" s="9">
        <v>373</v>
      </c>
      <c r="H1073" s="9">
        <v>467.05000000000064</v>
      </c>
      <c r="I1073" s="9">
        <v>99.200000000000728</v>
      </c>
      <c r="J1073" s="9" t="s">
        <v>278</v>
      </c>
      <c r="K1073" s="9" t="s">
        <v>278</v>
      </c>
      <c r="L1073" s="9" t="s">
        <v>278</v>
      </c>
      <c r="M1073" s="9"/>
      <c r="O1073" s="67">
        <v>1620.7500000000014</v>
      </c>
      <c r="U1073" s="273"/>
      <c r="V1073" s="63"/>
      <c r="W1073" s="283"/>
      <c r="X1073" s="317"/>
      <c r="Y1073" s="63"/>
    </row>
    <row r="1074" spans="1:25" ht="15">
      <c r="A1074" s="28" t="s">
        <v>855</v>
      </c>
      <c r="B1074" s="273" t="s">
        <v>1901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929.79999999999927</v>
      </c>
      <c r="L1074" s="9">
        <v>635.09999999999764</v>
      </c>
      <c r="M1074" s="9"/>
      <c r="O1074" s="67">
        <v>1564.8999999999969</v>
      </c>
      <c r="U1074" s="63"/>
      <c r="V1074" s="63"/>
      <c r="W1074" s="283"/>
      <c r="X1074" s="317"/>
      <c r="Y1074" s="63"/>
    </row>
    <row r="1075" spans="1:25" ht="15">
      <c r="A1075" s="28" t="s">
        <v>856</v>
      </c>
      <c r="B1075" s="63" t="s">
        <v>178</v>
      </c>
      <c r="E1075" s="9">
        <v>603.85</v>
      </c>
      <c r="F1075" s="211">
        <v>928</v>
      </c>
      <c r="G1075" s="9" t="s">
        <v>278</v>
      </c>
      <c r="H1075" s="9" t="s">
        <v>278</v>
      </c>
      <c r="I1075" s="9" t="s">
        <v>278</v>
      </c>
      <c r="J1075" s="9" t="s">
        <v>278</v>
      </c>
      <c r="K1075" s="9" t="s">
        <v>278</v>
      </c>
      <c r="L1075" s="9" t="s">
        <v>278</v>
      </c>
      <c r="M1075" s="9"/>
      <c r="O1075" s="67">
        <v>1531.85</v>
      </c>
      <c r="Q1075" t="s">
        <v>300</v>
      </c>
      <c r="U1075" s="63"/>
      <c r="V1075" s="63"/>
      <c r="W1075" s="283"/>
      <c r="X1075" s="317"/>
      <c r="Y1075" s="63"/>
    </row>
    <row r="1076" spans="1:25" ht="15">
      <c r="A1076" s="28" t="s">
        <v>857</v>
      </c>
      <c r="B1076" s="273" t="s">
        <v>2724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 t="s">
        <v>278</v>
      </c>
      <c r="K1076" s="9">
        <v>1041.3999999999987</v>
      </c>
      <c r="L1076" s="9">
        <v>452.89999999999964</v>
      </c>
      <c r="M1076" s="9"/>
      <c r="O1076" s="67">
        <v>1494.2999999999984</v>
      </c>
      <c r="U1076" s="273"/>
      <c r="V1076" s="63"/>
      <c r="W1076" s="283"/>
      <c r="X1076" s="317"/>
      <c r="Y1076" s="63"/>
    </row>
    <row r="1077" spans="1:25" ht="15">
      <c r="A1077" s="28" t="s">
        <v>858</v>
      </c>
      <c r="B1077" s="205" t="s">
        <v>1551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>
        <v>409.69999999999982</v>
      </c>
      <c r="J1077" s="9">
        <v>1053.0999999999999</v>
      </c>
      <c r="K1077" s="9" t="s">
        <v>278</v>
      </c>
      <c r="L1077" s="9" t="s">
        <v>278</v>
      </c>
      <c r="M1077" s="9"/>
      <c r="O1077" s="67">
        <v>1462.7999999999997</v>
      </c>
      <c r="U1077" s="273"/>
      <c r="V1077" s="63"/>
      <c r="W1077" s="283"/>
      <c r="X1077" s="317"/>
      <c r="Y1077" s="63"/>
    </row>
    <row r="1078" spans="1:25" ht="15">
      <c r="A1078" s="28" t="s">
        <v>859</v>
      </c>
      <c r="B1078" s="273" t="s">
        <v>1904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>
        <v>727.50000000000136</v>
      </c>
      <c r="L1078" s="9">
        <v>660.00000000000045</v>
      </c>
      <c r="M1078" s="9"/>
      <c r="O1078" s="67">
        <v>1387.5000000000018</v>
      </c>
      <c r="U1078" s="63"/>
      <c r="V1078" s="63"/>
      <c r="W1078" s="265"/>
      <c r="X1078" s="317"/>
      <c r="Y1078" s="63"/>
    </row>
    <row r="1079" spans="1:25" ht="15">
      <c r="A1079" s="28" t="s">
        <v>860</v>
      </c>
      <c r="B1079" s="273" t="s">
        <v>1899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>
        <v>752.69999999999845</v>
      </c>
      <c r="L1079" s="9">
        <v>603.30000000000018</v>
      </c>
      <c r="M1079" s="9"/>
      <c r="O1079" s="67">
        <v>1355.9999999999986</v>
      </c>
      <c r="U1079" s="63"/>
      <c r="V1079" s="63"/>
      <c r="W1079" s="283"/>
      <c r="X1079" s="317"/>
      <c r="Y1079" s="63"/>
    </row>
    <row r="1080" spans="1:25" ht="15">
      <c r="A1080" s="28" t="s">
        <v>861</v>
      </c>
      <c r="B1080" s="273" t="s">
        <v>1900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>
        <v>566.20000000000073</v>
      </c>
      <c r="L1080" s="9">
        <v>640.80000000000018</v>
      </c>
      <c r="M1080" s="9"/>
      <c r="O1080" s="67">
        <v>1207.0000000000009</v>
      </c>
      <c r="U1080" s="63"/>
      <c r="V1080" s="63"/>
      <c r="W1080" s="265"/>
      <c r="X1080" s="317"/>
      <c r="Y1080" s="63"/>
    </row>
    <row r="1081" spans="1:25" ht="15">
      <c r="A1081" s="28" t="s">
        <v>862</v>
      </c>
      <c r="B1081" s="63" t="s">
        <v>158</v>
      </c>
      <c r="E1081" s="9" t="s">
        <v>278</v>
      </c>
      <c r="F1081" s="9" t="s">
        <v>278</v>
      </c>
      <c r="G1081" s="9">
        <v>338.7</v>
      </c>
      <c r="H1081" s="9">
        <v>616.30000000000109</v>
      </c>
      <c r="I1081" s="9">
        <v>237.99999999999818</v>
      </c>
      <c r="J1081" s="9" t="s">
        <v>278</v>
      </c>
      <c r="K1081" s="9" t="s">
        <v>278</v>
      </c>
      <c r="L1081" s="9" t="s">
        <v>278</v>
      </c>
      <c r="M1081" s="9"/>
      <c r="O1081" s="67">
        <v>1192.9999999999993</v>
      </c>
      <c r="U1081" s="273"/>
      <c r="V1081" s="63"/>
      <c r="W1081" s="283"/>
      <c r="X1081" s="317"/>
      <c r="Y1081" s="63"/>
    </row>
    <row r="1082" spans="1:25" ht="15">
      <c r="A1082" s="28" t="s">
        <v>863</v>
      </c>
      <c r="B1082" s="273" t="s">
        <v>1903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1130.4999999999995</v>
      </c>
      <c r="L1082" s="9" t="s">
        <v>278</v>
      </c>
      <c r="M1082" s="9"/>
      <c r="O1082" s="67">
        <v>1130.4999999999995</v>
      </c>
      <c r="U1082" s="63"/>
      <c r="V1082" s="63"/>
      <c r="W1082" s="265"/>
      <c r="X1082" s="317"/>
      <c r="Y1082" s="63"/>
    </row>
    <row r="1083" spans="1:25" ht="15">
      <c r="A1083" s="28" t="s">
        <v>864</v>
      </c>
      <c r="B1083" s="273" t="s">
        <v>1902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>
        <v>1013.0000000000009</v>
      </c>
      <c r="L1083" s="9" t="s">
        <v>278</v>
      </c>
      <c r="M1083" s="9"/>
      <c r="O1083" s="67">
        <v>1013.0000000000009</v>
      </c>
      <c r="U1083" s="273"/>
      <c r="V1083" s="63"/>
      <c r="W1083" s="282"/>
      <c r="X1083" s="317"/>
      <c r="Y1083" s="63"/>
    </row>
    <row r="1084" spans="1:25" ht="15">
      <c r="A1084" s="28" t="s">
        <v>865</v>
      </c>
      <c r="B1084" s="273" t="s">
        <v>1925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>
        <v>488.2000000000005</v>
      </c>
      <c r="L1084" s="9">
        <v>523</v>
      </c>
      <c r="M1084" s="9"/>
      <c r="O1084" s="67">
        <v>1011.2000000000005</v>
      </c>
      <c r="U1084" s="63"/>
      <c r="V1084" s="63"/>
      <c r="W1084" s="283"/>
      <c r="X1084" s="317"/>
      <c r="Y1084" s="63"/>
    </row>
    <row r="1085" spans="1:25" ht="15">
      <c r="A1085" s="28" t="s">
        <v>866</v>
      </c>
      <c r="B1085" s="273" t="s">
        <v>1926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341</v>
      </c>
      <c r="L1085" s="9">
        <v>596.29999999999973</v>
      </c>
      <c r="M1085" s="9"/>
      <c r="O1085" s="67">
        <v>937.29999999999973</v>
      </c>
      <c r="U1085" s="63"/>
      <c r="V1085" s="63"/>
      <c r="W1085" s="265"/>
      <c r="X1085" s="317"/>
      <c r="Y1085" s="63"/>
    </row>
    <row r="1086" spans="1:25" ht="15">
      <c r="A1086" s="28" t="s">
        <v>867</v>
      </c>
      <c r="B1086" s="63" t="s">
        <v>726</v>
      </c>
      <c r="E1086" s="9" t="s">
        <v>278</v>
      </c>
      <c r="F1086" s="9" t="s">
        <v>278</v>
      </c>
      <c r="G1086" s="9" t="s">
        <v>278</v>
      </c>
      <c r="H1086" s="9">
        <v>623.45000000000027</v>
      </c>
      <c r="I1086" s="9">
        <v>300.10000000000036</v>
      </c>
      <c r="J1086" s="9" t="s">
        <v>278</v>
      </c>
      <c r="K1086" s="9" t="s">
        <v>278</v>
      </c>
      <c r="L1086" s="9" t="s">
        <v>278</v>
      </c>
      <c r="M1086" s="9"/>
      <c r="O1086" s="67">
        <v>923.55000000000064</v>
      </c>
      <c r="U1086" s="63"/>
      <c r="V1086" s="63"/>
      <c r="W1086" s="283"/>
      <c r="X1086" s="317"/>
      <c r="Y1086" s="63"/>
    </row>
    <row r="1087" spans="1:25" ht="15">
      <c r="A1087" s="28" t="s">
        <v>868</v>
      </c>
      <c r="B1087" s="63" t="s">
        <v>2558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216">
        <v>865.59999999999991</v>
      </c>
      <c r="M1087" s="216"/>
      <c r="N1087" s="67"/>
      <c r="O1087" s="67">
        <v>865.59999999999991</v>
      </c>
      <c r="Q1087" t="s">
        <v>288</v>
      </c>
      <c r="T1087" s="561"/>
      <c r="U1087" s="63"/>
      <c r="V1087" s="63"/>
      <c r="W1087" s="282"/>
      <c r="X1087" s="317"/>
      <c r="Y1087" s="63"/>
    </row>
    <row r="1088" spans="1:25" ht="15">
      <c r="A1088" s="28" t="s">
        <v>869</v>
      </c>
      <c r="B1088" s="63" t="s">
        <v>2551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>
        <v>844.400000000001</v>
      </c>
      <c r="M1088" s="9"/>
      <c r="N1088" s="67"/>
      <c r="O1088" s="67">
        <v>844.400000000001</v>
      </c>
      <c r="T1088" s="561"/>
      <c r="U1088" s="63"/>
      <c r="V1088" s="63"/>
      <c r="W1088" s="283"/>
      <c r="X1088" s="317"/>
      <c r="Y1088" s="63"/>
    </row>
    <row r="1089" spans="1:25" ht="15">
      <c r="A1089" s="28" t="s">
        <v>870</v>
      </c>
      <c r="B1089" s="63" t="s">
        <v>2559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822.79999999999927</v>
      </c>
      <c r="M1089" s="9"/>
      <c r="N1089" s="67"/>
      <c r="O1089" s="67">
        <v>822.79999999999927</v>
      </c>
      <c r="T1089" s="561"/>
      <c r="U1089" s="28"/>
      <c r="V1089" s="63"/>
      <c r="W1089" s="283"/>
      <c r="X1089" s="317"/>
      <c r="Y1089" s="63"/>
    </row>
    <row r="1090" spans="1:25" ht="15">
      <c r="A1090" s="28" t="s">
        <v>871</v>
      </c>
      <c r="B1090" s="273" t="s">
        <v>1923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>
        <v>606.09999999999854</v>
      </c>
      <c r="L1090" s="9">
        <v>200.49999999999909</v>
      </c>
      <c r="M1090" s="9"/>
      <c r="O1090" s="67">
        <v>806.59999999999764</v>
      </c>
      <c r="U1090" s="273"/>
      <c r="V1090" s="63"/>
      <c r="W1090" s="283"/>
      <c r="X1090" s="317"/>
      <c r="Y1090" s="63"/>
    </row>
    <row r="1091" spans="1:25" ht="15">
      <c r="A1091" s="28" t="s">
        <v>872</v>
      </c>
      <c r="B1091" s="63" t="s">
        <v>180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>
        <v>791.70000000000027</v>
      </c>
      <c r="M1091" s="9"/>
      <c r="N1091" s="67"/>
      <c r="O1091" s="67">
        <v>791.70000000000027</v>
      </c>
      <c r="T1091" s="561"/>
      <c r="U1091" s="218"/>
      <c r="V1091" s="63"/>
      <c r="W1091" s="283"/>
      <c r="X1091" s="317"/>
      <c r="Y1091" s="63"/>
    </row>
    <row r="1092" spans="1:25" ht="15">
      <c r="A1092" s="28" t="s">
        <v>873</v>
      </c>
      <c r="B1092" s="63" t="s">
        <v>2566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>
        <v>791.45000000000027</v>
      </c>
      <c r="M1092" s="9"/>
      <c r="N1092" s="67"/>
      <c r="O1092" s="67">
        <v>791.45000000000027</v>
      </c>
      <c r="T1092" s="561"/>
      <c r="U1092" s="273"/>
      <c r="V1092" s="63"/>
      <c r="W1092" s="283"/>
      <c r="X1092" s="317"/>
      <c r="Y1092" s="63"/>
    </row>
    <row r="1093" spans="1:25" ht="15">
      <c r="A1093" s="28" t="s">
        <v>874</v>
      </c>
      <c r="B1093" s="63" t="s">
        <v>179</v>
      </c>
      <c r="E1093" s="216">
        <v>782.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/>
      <c r="O1093" s="67">
        <v>782.8</v>
      </c>
      <c r="Q1093" t="s">
        <v>284</v>
      </c>
      <c r="U1093" s="63"/>
      <c r="V1093" s="63"/>
      <c r="W1093" s="265"/>
      <c r="X1093" s="317"/>
      <c r="Y1093" s="63"/>
    </row>
    <row r="1094" spans="1:25" ht="15">
      <c r="A1094" s="28" t="s">
        <v>875</v>
      </c>
      <c r="B1094" s="63" t="s">
        <v>2541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780.10000000000082</v>
      </c>
      <c r="M1094" s="9"/>
      <c r="N1094" s="67"/>
      <c r="O1094" s="67">
        <v>780.10000000000082</v>
      </c>
      <c r="T1094" s="561"/>
      <c r="U1094" s="63"/>
      <c r="V1094" s="63"/>
      <c r="W1094" s="265"/>
      <c r="X1094" s="317"/>
      <c r="Y1094" s="63"/>
    </row>
    <row r="1095" spans="1:25" ht="15">
      <c r="A1095" s="28" t="s">
        <v>876</v>
      </c>
      <c r="B1095" s="63" t="s">
        <v>2554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759.29999999999973</v>
      </c>
      <c r="M1095" s="9"/>
      <c r="N1095" s="67"/>
      <c r="O1095" s="67">
        <v>759.29999999999973</v>
      </c>
      <c r="T1095" s="561"/>
      <c r="U1095" s="218"/>
      <c r="V1095" s="63"/>
      <c r="W1095" s="283"/>
      <c r="X1095" s="317"/>
      <c r="Y1095" s="63"/>
    </row>
    <row r="1096" spans="1:25" ht="15">
      <c r="A1096" s="28" t="s">
        <v>877</v>
      </c>
      <c r="B1096" s="273" t="s">
        <v>1883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>
        <v>745.60000000000036</v>
      </c>
      <c r="K1096" s="9" t="s">
        <v>278</v>
      </c>
      <c r="L1096" s="9" t="s">
        <v>278</v>
      </c>
      <c r="M1096" s="9"/>
      <c r="O1096" s="67">
        <v>745.60000000000036</v>
      </c>
      <c r="U1096" s="28"/>
      <c r="V1096" s="63"/>
      <c r="W1096" s="283"/>
      <c r="X1096" s="317"/>
      <c r="Y1096" s="63"/>
    </row>
    <row r="1097" spans="1:25" ht="15">
      <c r="A1097" s="28" t="s">
        <v>878</v>
      </c>
      <c r="B1097" s="63" t="s">
        <v>701</v>
      </c>
      <c r="E1097" s="9" t="s">
        <v>278</v>
      </c>
      <c r="F1097" s="9" t="s">
        <v>278</v>
      </c>
      <c r="G1097" s="9" t="s">
        <v>278</v>
      </c>
      <c r="H1097" s="9">
        <v>405.54999999999973</v>
      </c>
      <c r="I1097" s="9">
        <v>339.09999999999945</v>
      </c>
      <c r="J1097" s="9" t="s">
        <v>278</v>
      </c>
      <c r="K1097" s="9" t="s">
        <v>278</v>
      </c>
      <c r="L1097" s="9" t="s">
        <v>278</v>
      </c>
      <c r="M1097" s="9"/>
      <c r="O1097" s="67">
        <v>744.64999999999918</v>
      </c>
      <c r="U1097" s="63"/>
      <c r="V1097" s="63"/>
      <c r="W1097" s="283"/>
      <c r="X1097" s="317"/>
      <c r="Y1097" s="63"/>
    </row>
    <row r="1098" spans="1:25" ht="15">
      <c r="A1098" s="28" t="s">
        <v>879</v>
      </c>
      <c r="B1098" s="63" t="s">
        <v>2562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>
        <v>726.69999999999936</v>
      </c>
      <c r="M1098" s="9"/>
      <c r="N1098" s="67"/>
      <c r="O1098" s="67">
        <v>726.69999999999936</v>
      </c>
      <c r="T1098" s="561"/>
      <c r="U1098" s="273"/>
      <c r="V1098" s="63"/>
      <c r="W1098" s="282"/>
      <c r="X1098" s="317"/>
      <c r="Y1098" s="63"/>
    </row>
    <row r="1099" spans="1:25" ht="15">
      <c r="A1099" s="28" t="s">
        <v>880</v>
      </c>
      <c r="B1099" s="63" t="s">
        <v>741</v>
      </c>
      <c r="E1099" s="9" t="s">
        <v>278</v>
      </c>
      <c r="F1099" s="9" t="s">
        <v>278</v>
      </c>
      <c r="G1099" s="9" t="s">
        <v>278</v>
      </c>
      <c r="H1099" s="9">
        <v>676.8999999999991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/>
      <c r="O1099" s="67">
        <v>676.89999999999918</v>
      </c>
      <c r="U1099" s="273"/>
      <c r="V1099" s="63"/>
      <c r="W1099" s="283"/>
      <c r="X1099" s="317"/>
      <c r="Y1099" s="63"/>
    </row>
    <row r="1100" spans="1:25" ht="15">
      <c r="A1100" s="28" t="s">
        <v>2230</v>
      </c>
      <c r="B1100" s="273" t="s">
        <v>189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>
        <v>448.60000000000036</v>
      </c>
      <c r="L1100" s="9">
        <v>220.09999999999945</v>
      </c>
      <c r="M1100" s="9"/>
      <c r="O1100" s="67">
        <v>668.69999999999982</v>
      </c>
      <c r="U1100" s="3"/>
      <c r="V1100" s="79"/>
      <c r="W1100" s="137"/>
    </row>
    <row r="1101" spans="1:25" ht="15">
      <c r="A1101" s="28" t="s">
        <v>2515</v>
      </c>
      <c r="B1101" s="63" t="s">
        <v>164</v>
      </c>
      <c r="E1101" s="9" t="s">
        <v>278</v>
      </c>
      <c r="F1101" s="9" t="s">
        <v>278</v>
      </c>
      <c r="G1101" s="216">
        <v>660.9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 t="s">
        <v>278</v>
      </c>
      <c r="M1101" s="9"/>
      <c r="O1101" s="67">
        <v>660.9</v>
      </c>
      <c r="Q1101" t="s">
        <v>292</v>
      </c>
      <c r="U1101" s="3"/>
      <c r="V1101" s="79"/>
      <c r="W1101" s="137"/>
    </row>
    <row r="1102" spans="1:25" ht="15">
      <c r="A1102" s="28" t="s">
        <v>2516</v>
      </c>
      <c r="B1102" s="63" t="s">
        <v>2549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608.29999999999836</v>
      </c>
      <c r="M1102" s="9"/>
      <c r="N1102" s="67"/>
      <c r="O1102" s="67">
        <v>608.29999999999836</v>
      </c>
      <c r="T1102" s="561"/>
      <c r="U1102" s="3"/>
      <c r="V1102" s="79"/>
      <c r="W1102" s="137"/>
    </row>
    <row r="1103" spans="1:25" ht="15">
      <c r="A1103" s="28" t="s">
        <v>2517</v>
      </c>
      <c r="B1103" s="63" t="s">
        <v>2565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>
        <v>608.099999999999</v>
      </c>
      <c r="M1103" s="9"/>
      <c r="N1103" s="67"/>
      <c r="O1103" s="67">
        <v>608.099999999999</v>
      </c>
      <c r="T1103" s="561"/>
      <c r="U1103" s="3"/>
      <c r="V1103" s="79"/>
      <c r="W1103" s="137"/>
    </row>
    <row r="1104" spans="1:25" ht="15">
      <c r="A1104" s="28" t="s">
        <v>2518</v>
      </c>
      <c r="B1104" s="63" t="s">
        <v>2544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>
        <v>604.34999999999991</v>
      </c>
      <c r="M1104" s="9"/>
      <c r="N1104" s="67"/>
      <c r="O1104" s="67">
        <v>604.34999999999991</v>
      </c>
      <c r="T1104" s="561"/>
      <c r="U1104" s="3"/>
      <c r="V1104" s="79"/>
      <c r="W1104" s="137"/>
    </row>
    <row r="1105" spans="1:23" ht="15">
      <c r="A1105" s="28" t="s">
        <v>2519</v>
      </c>
      <c r="B1105" s="273" t="s">
        <v>2539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>
        <v>601.99999999999955</v>
      </c>
      <c r="M1105" s="9"/>
      <c r="N1105" s="67"/>
      <c r="O1105" s="67">
        <v>601.99999999999955</v>
      </c>
      <c r="T1105" s="561"/>
      <c r="U1105" s="3"/>
      <c r="V1105" s="79"/>
      <c r="W1105" s="137"/>
    </row>
    <row r="1106" spans="1:23" ht="15">
      <c r="A1106" s="28" t="s">
        <v>2520</v>
      </c>
      <c r="B1106" s="63" t="s">
        <v>2546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593.44999999999982</v>
      </c>
      <c r="M1106" s="9"/>
      <c r="N1106" s="67"/>
      <c r="O1106" s="67">
        <v>593.44999999999982</v>
      </c>
      <c r="T1106" s="561"/>
      <c r="U1106" s="3"/>
      <c r="V1106" s="79"/>
      <c r="W1106" s="137"/>
    </row>
    <row r="1107" spans="1:23" ht="15">
      <c r="A1107" s="28" t="s">
        <v>2521</v>
      </c>
      <c r="B1107" s="63" t="s">
        <v>731</v>
      </c>
      <c r="E1107" s="9" t="s">
        <v>278</v>
      </c>
      <c r="F1107" s="9" t="s">
        <v>278</v>
      </c>
      <c r="G1107" s="9" t="s">
        <v>278</v>
      </c>
      <c r="H1107" s="9">
        <v>579.89999999999964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/>
      <c r="O1107" s="67">
        <v>579.89999999999964</v>
      </c>
      <c r="U1107" s="3"/>
      <c r="V1107" s="79"/>
      <c r="W1107" s="137"/>
    </row>
    <row r="1108" spans="1:23" ht="15">
      <c r="A1108" s="28" t="s">
        <v>2522</v>
      </c>
      <c r="B1108" s="205" t="s">
        <v>1564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>
        <v>575.10000000000036</v>
      </c>
      <c r="J1108" s="9" t="s">
        <v>278</v>
      </c>
      <c r="K1108" s="9" t="s">
        <v>278</v>
      </c>
      <c r="L1108" s="9" t="s">
        <v>278</v>
      </c>
      <c r="M1108" s="9"/>
      <c r="O1108" s="67">
        <v>575.10000000000036</v>
      </c>
      <c r="U1108" s="3"/>
      <c r="V1108" s="79"/>
      <c r="W1108" s="137"/>
    </row>
    <row r="1109" spans="1:23" ht="15">
      <c r="A1109" s="28" t="s">
        <v>2523</v>
      </c>
      <c r="B1109" s="63" t="s">
        <v>2553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>
        <v>572.25</v>
      </c>
      <c r="M1109" s="9"/>
      <c r="N1109" s="67"/>
      <c r="O1109" s="67">
        <v>572.25</v>
      </c>
      <c r="T1109" s="561"/>
      <c r="U1109" s="3"/>
      <c r="V1109" s="79"/>
      <c r="W1109" s="137"/>
    </row>
    <row r="1110" spans="1:23" ht="15">
      <c r="A1110" s="28" t="s">
        <v>2524</v>
      </c>
      <c r="B1110" s="63" t="s">
        <v>2563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>
        <v>556.60000000000036</v>
      </c>
      <c r="M1110" s="9"/>
      <c r="N1110" s="67"/>
      <c r="O1110" s="67">
        <v>556.60000000000036</v>
      </c>
      <c r="T1110" s="561"/>
      <c r="U1110" s="3"/>
      <c r="V1110" s="79"/>
      <c r="W1110" s="137"/>
    </row>
    <row r="1111" spans="1:23" ht="15">
      <c r="A1111" s="28" t="s">
        <v>2525</v>
      </c>
      <c r="B1111" s="205" t="s">
        <v>1557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535.50000000000091</v>
      </c>
      <c r="J1111" s="9" t="s">
        <v>278</v>
      </c>
      <c r="K1111" s="9" t="s">
        <v>278</v>
      </c>
      <c r="L1111" s="9" t="s">
        <v>278</v>
      </c>
      <c r="M1111" s="9"/>
      <c r="O1111" s="67">
        <v>535.50000000000091</v>
      </c>
      <c r="U1111" s="3"/>
      <c r="V1111" s="79"/>
      <c r="W1111" s="137"/>
    </row>
    <row r="1112" spans="1:23" ht="15">
      <c r="A1112" s="28" t="s">
        <v>2526</v>
      </c>
      <c r="B1112" s="63" t="s">
        <v>2567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>
        <v>517.05000000000018</v>
      </c>
      <c r="M1112" s="9"/>
      <c r="N1112" s="67"/>
      <c r="O1112" s="67">
        <v>517.05000000000018</v>
      </c>
      <c r="T1112" s="561"/>
      <c r="U1112" s="3"/>
      <c r="V1112" s="79"/>
      <c r="W1112" s="137"/>
    </row>
    <row r="1113" spans="1:23" ht="15">
      <c r="A1113" s="28" t="s">
        <v>2527</v>
      </c>
      <c r="B1113" s="63" t="s">
        <v>2545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488.19999999999982</v>
      </c>
      <c r="M1113" s="9"/>
      <c r="N1113" s="67"/>
      <c r="O1113" s="67">
        <v>488.19999999999982</v>
      </c>
      <c r="T1113" s="561"/>
      <c r="U1113" s="3"/>
      <c r="V1113" s="79"/>
      <c r="W1113" s="137"/>
    </row>
    <row r="1114" spans="1:23" ht="15">
      <c r="A1114" s="28" t="s">
        <v>2528</v>
      </c>
      <c r="B1114" s="63" t="s">
        <v>2556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 t="s">
        <v>278</v>
      </c>
      <c r="L1114" s="9">
        <v>462.60000000000036</v>
      </c>
      <c r="M1114" s="9"/>
      <c r="N1114" s="67"/>
      <c r="O1114" s="67">
        <v>462.60000000000036</v>
      </c>
      <c r="T1114" s="561"/>
      <c r="U1114" s="3"/>
      <c r="V1114" s="79"/>
      <c r="W1114" s="137"/>
    </row>
    <row r="1115" spans="1:23" ht="15">
      <c r="A1115" s="28" t="s">
        <v>2529</v>
      </c>
      <c r="B1115" s="205" t="s">
        <v>158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461.60000000000218</v>
      </c>
      <c r="J1115" s="9" t="s">
        <v>278</v>
      </c>
      <c r="K1115" s="9" t="s">
        <v>278</v>
      </c>
      <c r="L1115" s="9" t="s">
        <v>278</v>
      </c>
      <c r="M1115" s="9"/>
      <c r="O1115" s="67">
        <v>461.60000000000218</v>
      </c>
      <c r="U1115" s="3"/>
      <c r="V1115" s="79"/>
      <c r="W1115" s="137"/>
    </row>
    <row r="1116" spans="1:23" ht="15">
      <c r="A1116" s="28" t="s">
        <v>2530</v>
      </c>
      <c r="B1116" s="63" t="s">
        <v>2552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>
        <v>449.80000000000155</v>
      </c>
      <c r="M1116" s="9"/>
      <c r="N1116" s="67"/>
      <c r="O1116" s="67">
        <v>449.80000000000155</v>
      </c>
      <c r="T1116" s="561"/>
      <c r="U1116" s="3"/>
      <c r="V1116" s="79"/>
      <c r="W1116" s="137"/>
    </row>
    <row r="1117" spans="1:23" ht="15">
      <c r="A1117" s="28" t="s">
        <v>2531</v>
      </c>
      <c r="B1117" s="63" t="s">
        <v>2548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>
        <v>441.39999999999964</v>
      </c>
      <c r="M1117" s="9"/>
      <c r="N1117" s="67"/>
      <c r="O1117" s="67">
        <v>441.39999999999964</v>
      </c>
      <c r="T1117" s="561"/>
      <c r="U1117" s="3"/>
      <c r="V1117" s="79"/>
      <c r="W1117" s="137"/>
    </row>
    <row r="1118" spans="1:23" ht="15">
      <c r="A1118" s="28" t="s">
        <v>2532</v>
      </c>
      <c r="B1118" s="63" t="s">
        <v>2543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>
        <v>439.90000000000009</v>
      </c>
      <c r="M1118" s="9"/>
      <c r="N1118" s="67"/>
      <c r="O1118" s="67">
        <v>439.90000000000009</v>
      </c>
      <c r="T1118" s="561"/>
      <c r="U1118" s="3"/>
      <c r="V1118" s="79"/>
      <c r="W1118" s="137"/>
    </row>
    <row r="1119" spans="1:23" ht="15">
      <c r="A1119" s="28" t="s">
        <v>2533</v>
      </c>
      <c r="B1119" s="205" t="s">
        <v>1556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94.00000000000091</v>
      </c>
      <c r="J1119" s="9" t="s">
        <v>278</v>
      </c>
      <c r="K1119" s="9" t="s">
        <v>278</v>
      </c>
      <c r="L1119" s="9" t="s">
        <v>278</v>
      </c>
      <c r="M1119" s="9"/>
      <c r="O1119" s="67">
        <v>394.00000000000091</v>
      </c>
      <c r="U1119" s="3"/>
      <c r="V1119" s="79"/>
      <c r="W1119" s="137"/>
    </row>
    <row r="1120" spans="1:23" ht="15">
      <c r="A1120" s="28" t="s">
        <v>2534</v>
      </c>
      <c r="B1120" s="63" t="s">
        <v>2550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>
        <v>385.49999999999955</v>
      </c>
      <c r="M1120" s="9"/>
      <c r="N1120" s="67"/>
      <c r="O1120" s="67">
        <v>385.49999999999955</v>
      </c>
      <c r="T1120" s="561"/>
      <c r="U1120" s="3"/>
      <c r="V1120" s="79"/>
      <c r="W1120" s="137"/>
    </row>
    <row r="1121" spans="1:23" ht="15">
      <c r="A1121" s="28" t="s">
        <v>2535</v>
      </c>
      <c r="B1121" s="63" t="s">
        <v>2547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>
        <v>367.19999999999982</v>
      </c>
      <c r="M1121" s="9"/>
      <c r="N1121" s="67"/>
      <c r="O1121" s="67">
        <v>367.19999999999982</v>
      </c>
      <c r="T1121" s="561"/>
      <c r="U1121" s="3"/>
      <c r="V1121" s="79"/>
      <c r="W1121" s="137"/>
    </row>
    <row r="1122" spans="1:23" ht="15">
      <c r="A1122" s="28" t="s">
        <v>2536</v>
      </c>
      <c r="B1122" s="218" t="s">
        <v>1547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>
        <v>365.69999999999982</v>
      </c>
      <c r="J1122" s="9" t="s">
        <v>278</v>
      </c>
      <c r="K1122" s="9" t="s">
        <v>278</v>
      </c>
      <c r="L1122" s="9" t="s">
        <v>278</v>
      </c>
      <c r="M1122" s="9"/>
      <c r="O1122" s="67">
        <v>365.69999999999982</v>
      </c>
      <c r="U1122" s="3"/>
      <c r="V1122" s="79"/>
      <c r="W1122" s="137"/>
    </row>
    <row r="1123" spans="1:23" ht="15">
      <c r="A1123" s="28" t="s">
        <v>2537</v>
      </c>
      <c r="B1123" s="63" t="s">
        <v>2542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>
        <v>353.70000000000118</v>
      </c>
      <c r="M1123" s="9"/>
      <c r="N1123" s="67"/>
      <c r="O1123" s="67">
        <v>353.70000000000118</v>
      </c>
      <c r="T1123" s="561"/>
      <c r="U1123" s="3"/>
      <c r="V1123" s="79"/>
      <c r="W1123" s="137"/>
    </row>
    <row r="1124" spans="1:23" ht="15">
      <c r="A1124" s="28" t="s">
        <v>2538</v>
      </c>
      <c r="B1124" s="63" t="s">
        <v>2557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>
        <v>347.5</v>
      </c>
      <c r="M1124" s="9"/>
      <c r="N1124" s="67"/>
      <c r="O1124" s="67">
        <v>347.5</v>
      </c>
      <c r="T1124" s="561"/>
      <c r="U1124" s="3"/>
      <c r="V1124" s="79"/>
      <c r="W1124" s="137"/>
    </row>
    <row r="1125" spans="1:23" ht="15">
      <c r="A1125" s="28" t="s">
        <v>2686</v>
      </c>
      <c r="B1125" s="63" t="s">
        <v>2555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>
        <v>301.30000000000109</v>
      </c>
      <c r="M1125" s="9"/>
      <c r="N1125" s="67"/>
      <c r="O1125" s="67">
        <v>301.30000000000109</v>
      </c>
      <c r="T1125" s="561"/>
      <c r="U1125" s="3"/>
      <c r="V1125" s="79"/>
      <c r="W1125" s="137"/>
    </row>
    <row r="1126" spans="1:23" ht="15">
      <c r="A1126" s="28" t="s">
        <v>2687</v>
      </c>
      <c r="B1126" s="273" t="s">
        <v>2540</v>
      </c>
      <c r="C1126" s="3"/>
      <c r="D1126" s="3"/>
      <c r="E1126" s="9" t="s">
        <v>27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>
        <v>262.05000000000064</v>
      </c>
      <c r="M1126" s="9"/>
      <c r="N1126" s="67"/>
      <c r="O1126" s="67">
        <v>262.05000000000064</v>
      </c>
      <c r="T1126" s="561"/>
      <c r="U1126" s="3"/>
      <c r="V1126" s="79"/>
      <c r="W1126" s="137"/>
    </row>
    <row r="1127" spans="1:23" ht="15">
      <c r="A1127" s="28" t="s">
        <v>2688</v>
      </c>
      <c r="B1127" s="205" t="s">
        <v>1554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>
        <v>88.199999999999818</v>
      </c>
      <c r="J1127" s="9" t="s">
        <v>278</v>
      </c>
      <c r="K1127" s="9" t="s">
        <v>278</v>
      </c>
      <c r="L1127" s="9" t="s">
        <v>278</v>
      </c>
      <c r="M1127" s="9"/>
      <c r="O1127" s="67">
        <v>88.199999999999818</v>
      </c>
      <c r="U1127" s="3"/>
      <c r="V1127" s="79"/>
      <c r="W1127" s="137"/>
    </row>
    <row r="1128" spans="1:23" ht="15">
      <c r="A1128" s="291" t="s">
        <v>3939</v>
      </c>
      <c r="B1128" s="63" t="s">
        <v>4001</v>
      </c>
      <c r="C1128" s="3"/>
      <c r="D1128" s="3"/>
      <c r="E1128" s="9"/>
      <c r="F1128" s="9"/>
      <c r="G1128" s="9"/>
      <c r="H1128" s="9"/>
      <c r="L1128" s="69"/>
      <c r="M1128" s="69"/>
      <c r="N1128" s="67"/>
    </row>
    <row r="1129" spans="1:23" ht="15">
      <c r="A1129" s="291" t="s">
        <v>3940</v>
      </c>
      <c r="B1129" s="63" t="s">
        <v>4002</v>
      </c>
      <c r="C1129" s="3"/>
      <c r="D1129" s="3"/>
      <c r="E1129" s="9"/>
      <c r="F1129" s="9"/>
      <c r="G1129" s="9"/>
      <c r="H1129" s="9"/>
      <c r="L1129" s="69"/>
      <c r="M1129" s="69"/>
      <c r="N1129" s="67"/>
    </row>
    <row r="1130" spans="1:23" ht="15">
      <c r="A1130" s="291" t="s">
        <v>3941</v>
      </c>
      <c r="B1130" s="63" t="s">
        <v>4003</v>
      </c>
      <c r="C1130" s="3"/>
      <c r="D1130" s="3"/>
      <c r="E1130" s="9"/>
      <c r="F1130" s="9"/>
      <c r="G1130" s="9"/>
      <c r="H1130" s="9"/>
      <c r="L1130" s="69"/>
      <c r="M1130" s="69"/>
      <c r="N1130" s="67"/>
    </row>
    <row r="1131" spans="1:23" ht="15">
      <c r="A1131" s="291" t="s">
        <v>3942</v>
      </c>
      <c r="B1131" s="63" t="s">
        <v>4004</v>
      </c>
      <c r="C1131" s="3"/>
      <c r="D1131" s="3"/>
      <c r="E1131" s="9"/>
      <c r="F1131" s="9"/>
      <c r="G1131" s="9"/>
      <c r="H1131" s="9"/>
      <c r="L1131" s="69"/>
      <c r="M1131" s="69"/>
      <c r="N1131" s="67"/>
    </row>
    <row r="1132" spans="1:23" ht="15">
      <c r="A1132" s="291" t="s">
        <v>3943</v>
      </c>
      <c r="B1132" s="63" t="s">
        <v>4005</v>
      </c>
      <c r="C1132" s="3"/>
      <c r="D1132" s="3"/>
      <c r="E1132" s="9"/>
      <c r="F1132" s="9"/>
      <c r="G1132" s="9"/>
      <c r="H1132" s="9"/>
      <c r="L1132" s="69"/>
      <c r="M1132" s="69"/>
      <c r="N1132" s="67"/>
    </row>
    <row r="1133" spans="1:23" ht="15">
      <c r="A1133" s="291" t="s">
        <v>3944</v>
      </c>
      <c r="B1133" s="63" t="s">
        <v>4006</v>
      </c>
      <c r="C1133" s="3"/>
      <c r="D1133" s="3"/>
      <c r="E1133" s="9"/>
      <c r="F1133" s="9"/>
      <c r="G1133" s="9"/>
      <c r="H1133" s="9"/>
      <c r="L1133" s="69"/>
      <c r="M1133" s="69"/>
      <c r="N1133" s="67"/>
    </row>
    <row r="1134" spans="1:23" ht="15">
      <c r="A1134" s="291" t="s">
        <v>3945</v>
      </c>
      <c r="B1134" s="63" t="s">
        <v>4007</v>
      </c>
      <c r="C1134" s="3"/>
      <c r="D1134" s="3"/>
      <c r="E1134" s="9"/>
      <c r="F1134" s="9"/>
      <c r="G1134" s="9"/>
      <c r="H1134" s="9"/>
      <c r="L1134" s="69"/>
      <c r="M1134" s="69"/>
      <c r="N1134" s="67"/>
    </row>
    <row r="1135" spans="1:23" ht="15">
      <c r="A1135" s="291" t="s">
        <v>3946</v>
      </c>
      <c r="B1135" s="63" t="s">
        <v>4008</v>
      </c>
      <c r="C1135" s="3"/>
      <c r="D1135" s="3"/>
      <c r="E1135" s="9"/>
      <c r="F1135" s="9"/>
      <c r="G1135" s="9"/>
      <c r="H1135" s="9"/>
      <c r="L1135" s="69"/>
      <c r="M1135" s="69"/>
      <c r="N1135" s="67"/>
    </row>
    <row r="1136" spans="1:23" ht="15">
      <c r="A1136" s="291" t="s">
        <v>3947</v>
      </c>
      <c r="B1136" s="63" t="s">
        <v>4009</v>
      </c>
      <c r="C1136" s="3"/>
      <c r="D1136" s="3"/>
      <c r="E1136" s="9"/>
      <c r="F1136" s="9"/>
      <c r="G1136" s="9"/>
      <c r="H1136" s="9"/>
      <c r="L1136" s="69"/>
      <c r="M1136" s="69"/>
      <c r="N1136" s="67"/>
    </row>
    <row r="1137" spans="1:14" ht="15">
      <c r="A1137" s="291" t="s">
        <v>3948</v>
      </c>
      <c r="B1137" s="63" t="s">
        <v>4028</v>
      </c>
      <c r="C1137" s="3"/>
      <c r="D1137" s="3"/>
      <c r="E1137" s="9"/>
      <c r="F1137" s="9"/>
      <c r="G1137" s="9"/>
      <c r="H1137" s="9"/>
      <c r="L1137" s="69"/>
      <c r="M1137" s="69"/>
      <c r="N1137" s="67"/>
    </row>
    <row r="1138" spans="1:14" ht="15">
      <c r="A1138" s="291" t="s">
        <v>3949</v>
      </c>
      <c r="B1138" s="63" t="s">
        <v>4010</v>
      </c>
      <c r="C1138" s="3"/>
      <c r="D1138" s="3"/>
      <c r="E1138" s="9"/>
      <c r="F1138" s="9"/>
      <c r="G1138" s="9"/>
      <c r="H1138" s="9"/>
      <c r="L1138" s="69"/>
      <c r="M1138" s="69"/>
      <c r="N1138" s="67"/>
    </row>
    <row r="1139" spans="1:14" ht="15">
      <c r="A1139" s="291" t="s">
        <v>3950</v>
      </c>
      <c r="B1139" s="63" t="s">
        <v>4011</v>
      </c>
      <c r="C1139" s="3"/>
      <c r="D1139" s="3"/>
      <c r="E1139" s="9"/>
      <c r="F1139" s="9"/>
      <c r="G1139" s="9"/>
      <c r="H1139" s="9"/>
      <c r="L1139" s="69"/>
      <c r="M1139" s="69"/>
      <c r="N1139" s="67"/>
    </row>
    <row r="1140" spans="1:14" ht="15">
      <c r="A1140" s="291" t="s">
        <v>3951</v>
      </c>
      <c r="B1140" s="63" t="s">
        <v>4012</v>
      </c>
      <c r="C1140" s="3"/>
      <c r="D1140" s="3"/>
      <c r="E1140" s="9"/>
      <c r="F1140" s="9"/>
      <c r="G1140" s="9"/>
      <c r="H1140" s="9"/>
      <c r="L1140" s="69"/>
      <c r="M1140" s="69"/>
      <c r="N1140" s="67"/>
    </row>
    <row r="1141" spans="1:14" ht="15">
      <c r="A1141" s="291" t="s">
        <v>3952</v>
      </c>
      <c r="B1141" s="63" t="s">
        <v>4013</v>
      </c>
      <c r="C1141" s="3"/>
      <c r="D1141" s="3"/>
      <c r="E1141" s="9"/>
      <c r="F1141" s="9"/>
      <c r="G1141" s="9"/>
      <c r="H1141" s="9"/>
      <c r="L1141" s="69"/>
      <c r="M1141" s="69"/>
      <c r="N1141" s="67"/>
    </row>
    <row r="1142" spans="1:14" ht="15">
      <c r="A1142" s="291" t="s">
        <v>3953</v>
      </c>
      <c r="B1142" s="63" t="s">
        <v>4014</v>
      </c>
      <c r="C1142" s="3"/>
      <c r="D1142" s="3"/>
      <c r="E1142" s="9"/>
      <c r="F1142" s="9"/>
      <c r="G1142" s="9"/>
      <c r="H1142" s="9"/>
      <c r="L1142" s="69"/>
      <c r="M1142" s="69"/>
      <c r="N1142" s="67"/>
    </row>
    <row r="1143" spans="1:14" ht="15">
      <c r="A1143" s="291" t="s">
        <v>3954</v>
      </c>
      <c r="B1143" s="63" t="s">
        <v>4015</v>
      </c>
      <c r="C1143" s="3"/>
      <c r="D1143" s="3"/>
      <c r="E1143" s="9"/>
      <c r="F1143" s="9"/>
      <c r="G1143" s="9"/>
      <c r="H1143" s="9"/>
      <c r="L1143" s="69"/>
      <c r="M1143" s="69"/>
      <c r="N1143" s="67"/>
    </row>
    <row r="1144" spans="1:14" ht="15">
      <c r="A1144" s="291" t="s">
        <v>3955</v>
      </c>
      <c r="B1144" s="63" t="s">
        <v>4016</v>
      </c>
      <c r="C1144" s="3"/>
      <c r="D1144" s="3"/>
      <c r="E1144" s="9"/>
      <c r="F1144" s="9"/>
      <c r="G1144" s="9"/>
      <c r="H1144" s="9"/>
      <c r="L1144" s="69"/>
      <c r="M1144" s="69"/>
      <c r="N1144" s="67"/>
    </row>
    <row r="1145" spans="1:14" ht="15">
      <c r="A1145" s="291" t="s">
        <v>3956</v>
      </c>
      <c r="B1145" s="63" t="s">
        <v>4017</v>
      </c>
      <c r="C1145" s="3"/>
      <c r="D1145" s="3"/>
      <c r="E1145" s="9"/>
      <c r="F1145" s="9"/>
      <c r="G1145" s="9"/>
      <c r="H1145" s="9"/>
      <c r="L1145" s="69"/>
      <c r="M1145" s="69"/>
      <c r="N1145" s="67"/>
    </row>
    <row r="1146" spans="1:14" ht="15">
      <c r="A1146" s="291" t="s">
        <v>3957</v>
      </c>
      <c r="B1146" s="63" t="s">
        <v>4018</v>
      </c>
      <c r="C1146" s="3"/>
      <c r="D1146" s="3"/>
      <c r="E1146" s="9"/>
      <c r="F1146" s="9"/>
      <c r="G1146" s="9"/>
      <c r="H1146" s="9"/>
      <c r="L1146" s="69"/>
      <c r="M1146" s="69"/>
      <c r="N1146" s="67"/>
    </row>
    <row r="1147" spans="1:14" ht="15">
      <c r="A1147" s="291" t="s">
        <v>3958</v>
      </c>
      <c r="B1147" s="63" t="s">
        <v>4019</v>
      </c>
      <c r="C1147" s="3"/>
      <c r="D1147" s="3"/>
      <c r="E1147" s="9"/>
      <c r="F1147" s="9"/>
      <c r="G1147" s="9"/>
      <c r="H1147" s="9"/>
      <c r="L1147" s="69"/>
      <c r="M1147" s="69"/>
      <c r="N1147" s="67"/>
    </row>
    <row r="1148" spans="1:14" ht="15">
      <c r="A1148" s="291" t="s">
        <v>3959</v>
      </c>
      <c r="B1148" s="63" t="s">
        <v>4020</v>
      </c>
      <c r="C1148" s="3"/>
      <c r="D1148" s="3"/>
      <c r="E1148" s="9"/>
      <c r="F1148" s="9"/>
      <c r="G1148" s="9"/>
      <c r="H1148" s="9"/>
      <c r="L1148" s="69"/>
      <c r="M1148" s="69"/>
      <c r="N1148" s="67"/>
    </row>
    <row r="1149" spans="1:14" ht="15">
      <c r="A1149" s="291" t="s">
        <v>3960</v>
      </c>
      <c r="B1149" s="63" t="s">
        <v>4021</v>
      </c>
      <c r="C1149" s="3"/>
      <c r="D1149" s="3"/>
      <c r="E1149" s="9"/>
      <c r="F1149" s="9"/>
      <c r="G1149" s="9"/>
      <c r="H1149" s="9"/>
      <c r="L1149" s="69"/>
      <c r="M1149" s="69"/>
      <c r="N1149" s="67"/>
    </row>
    <row r="1150" spans="1:14" ht="15">
      <c r="A1150" s="291" t="s">
        <v>3961</v>
      </c>
      <c r="B1150" s="63" t="s">
        <v>4022</v>
      </c>
      <c r="C1150" s="3"/>
      <c r="D1150" s="3"/>
      <c r="E1150" s="9"/>
      <c r="F1150" s="9"/>
      <c r="G1150" s="9"/>
      <c r="H1150" s="9"/>
      <c r="L1150" s="69"/>
      <c r="M1150" s="69"/>
      <c r="N1150" s="67"/>
    </row>
    <row r="1151" spans="1:14" ht="15">
      <c r="A1151" s="291" t="s">
        <v>4029</v>
      </c>
      <c r="B1151" s="63" t="s">
        <v>4023</v>
      </c>
      <c r="C1151" s="3"/>
      <c r="D1151" s="3"/>
      <c r="E1151" s="9"/>
      <c r="F1151" s="9"/>
      <c r="G1151" s="9"/>
      <c r="H1151" s="9"/>
      <c r="L1151" s="69"/>
      <c r="M1151" s="69"/>
      <c r="N1151" s="67"/>
    </row>
    <row r="1152" spans="1:14" ht="15">
      <c r="A1152" s="291" t="s">
        <v>4182</v>
      </c>
      <c r="B1152" s="63" t="s">
        <v>4024</v>
      </c>
      <c r="C1152" s="3"/>
      <c r="D1152" s="3"/>
      <c r="E1152" s="9"/>
      <c r="F1152" s="9"/>
      <c r="G1152" s="9"/>
      <c r="H1152" s="9"/>
      <c r="L1152" s="69"/>
      <c r="M1152" s="69"/>
      <c r="N1152" s="67"/>
    </row>
    <row r="1153" spans="1:26" ht="15">
      <c r="A1153" s="291" t="s">
        <v>4307</v>
      </c>
      <c r="B1153" s="63" t="s">
        <v>4025</v>
      </c>
      <c r="C1153" s="3"/>
      <c r="D1153" s="3"/>
      <c r="E1153" s="9"/>
      <c r="F1153" s="9"/>
      <c r="G1153" s="9"/>
      <c r="H1153" s="9"/>
      <c r="L1153" s="69"/>
      <c r="M1153" s="69"/>
      <c r="N1153" s="67"/>
    </row>
    <row r="1154" spans="1:26" ht="15">
      <c r="A1154" s="291" t="s">
        <v>4365</v>
      </c>
      <c r="B1154" s="63" t="s">
        <v>4026</v>
      </c>
      <c r="C1154" s="3"/>
      <c r="D1154" s="3"/>
      <c r="E1154" s="9"/>
      <c r="F1154" s="9"/>
      <c r="G1154" s="9"/>
      <c r="H1154" s="9"/>
      <c r="L1154" s="69"/>
      <c r="M1154" s="69"/>
      <c r="N1154" s="67"/>
    </row>
    <row r="1155" spans="1:26" ht="15">
      <c r="A1155" s="291" t="s">
        <v>4366</v>
      </c>
      <c r="B1155" s="63" t="s">
        <v>4027</v>
      </c>
      <c r="C1155" s="3"/>
      <c r="D1155" s="3"/>
      <c r="E1155" s="9"/>
      <c r="F1155" s="9"/>
      <c r="G1155" s="9"/>
      <c r="H1155" s="9"/>
      <c r="L1155" s="69"/>
      <c r="M1155" s="69"/>
      <c r="N1155" s="67"/>
    </row>
    <row r="1156" spans="1:26" ht="15">
      <c r="A1156" s="291" t="s">
        <v>4367</v>
      </c>
      <c r="B1156" s="63" t="s">
        <v>4030</v>
      </c>
      <c r="C1156" s="3"/>
      <c r="D1156" s="3"/>
      <c r="E1156" s="9"/>
      <c r="F1156" s="9"/>
      <c r="G1156" s="9"/>
      <c r="H1156" s="9"/>
      <c r="L1156" s="69"/>
      <c r="M1156" s="69"/>
      <c r="N1156" s="67"/>
    </row>
    <row r="1157" spans="1:26" ht="15">
      <c r="A1157" s="291" t="s">
        <v>4368</v>
      </c>
      <c r="B1157" s="63" t="s">
        <v>4181</v>
      </c>
      <c r="C1157" s="3"/>
      <c r="D1157" s="3"/>
      <c r="E1157" s="9"/>
      <c r="F1157" s="9"/>
      <c r="G1157" s="9"/>
      <c r="H1157" s="9"/>
      <c r="L1157" s="69"/>
      <c r="M1157" s="69"/>
      <c r="N1157" s="67"/>
    </row>
    <row r="1158" spans="1:26" ht="15">
      <c r="A1158" s="291" t="s">
        <v>4369</v>
      </c>
      <c r="B1158" s="63" t="s">
        <v>4304</v>
      </c>
      <c r="C1158" s="3"/>
      <c r="D1158" s="3"/>
      <c r="E1158" s="9"/>
      <c r="F1158" s="9"/>
      <c r="G1158" s="9"/>
      <c r="H1158" s="9"/>
      <c r="L1158" s="69"/>
      <c r="M1158" s="69"/>
      <c r="N1158" s="67"/>
    </row>
    <row r="1159" spans="1:26" ht="15">
      <c r="A1159" s="28"/>
      <c r="B1159" s="63"/>
      <c r="E1159" s="9"/>
      <c r="L1159" s="69"/>
      <c r="M1159" s="69"/>
    </row>
    <row r="1160" spans="1:26" ht="15">
      <c r="A1160" s="28"/>
      <c r="B1160" s="63"/>
      <c r="E1160" s="9"/>
      <c r="L1160" s="69"/>
      <c r="M1160" s="69"/>
    </row>
    <row r="1161" spans="1:26" ht="15">
      <c r="A1161" s="28"/>
      <c r="B1161" s="63"/>
      <c r="E1161" s="9"/>
      <c r="L1161" s="69"/>
      <c r="M1161" s="69"/>
      <c r="Z1161" s="1"/>
    </row>
    <row r="1162" spans="1:26" ht="25.5">
      <c r="A1162" s="23" t="s">
        <v>188</v>
      </c>
      <c r="L1162" s="69"/>
      <c r="M1162" s="69"/>
    </row>
    <row r="1163" spans="1:26">
      <c r="L1163" s="69"/>
      <c r="M1163" s="69"/>
    </row>
    <row r="1164" spans="1:26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6" ht="15">
      <c r="A1165" s="28" t="s">
        <v>0</v>
      </c>
      <c r="B1165" s="63" t="s">
        <v>33</v>
      </c>
      <c r="E1165" s="213">
        <v>511</v>
      </c>
      <c r="F1165" s="9">
        <v>401</v>
      </c>
      <c r="G1165" s="9">
        <v>335</v>
      </c>
      <c r="H1165" s="213">
        <v>802.75</v>
      </c>
      <c r="I1165" s="9">
        <v>503.40000000000009</v>
      </c>
      <c r="J1165" s="9">
        <v>551.90000000000146</v>
      </c>
      <c r="K1165" s="9">
        <v>251.20000000000164</v>
      </c>
      <c r="L1165" s="9">
        <v>479.00000000000182</v>
      </c>
      <c r="M1165" s="9"/>
      <c r="O1165" s="67">
        <v>3835.250000000005</v>
      </c>
      <c r="Q1165" t="s">
        <v>313</v>
      </c>
      <c r="T1165" s="561" t="s">
        <v>1652</v>
      </c>
      <c r="U1165" s="63"/>
      <c r="V1165" s="63"/>
      <c r="W1165" s="265"/>
      <c r="X1165" s="317"/>
      <c r="Y1165" s="63"/>
    </row>
    <row r="1166" spans="1:26" ht="15">
      <c r="A1166" s="28" t="s">
        <v>2</v>
      </c>
      <c r="B1166" s="63" t="s">
        <v>11</v>
      </c>
      <c r="E1166" s="216">
        <v>354.9</v>
      </c>
      <c r="F1166" s="9">
        <v>498</v>
      </c>
      <c r="G1166" s="9">
        <v>352.2</v>
      </c>
      <c r="H1166" s="9">
        <v>588.74999999999909</v>
      </c>
      <c r="I1166" s="9">
        <v>473.29999999999973</v>
      </c>
      <c r="J1166" s="9">
        <v>612.80000000000018</v>
      </c>
      <c r="K1166" s="9">
        <v>288.20000000000073</v>
      </c>
      <c r="L1166" s="9">
        <v>587.30000000000018</v>
      </c>
      <c r="M1166" s="9"/>
      <c r="O1166" s="67">
        <v>3755.45</v>
      </c>
      <c r="Q1166" t="s">
        <v>283</v>
      </c>
      <c r="U1166" s="273"/>
      <c r="V1166" s="63"/>
      <c r="W1166" s="283"/>
      <c r="X1166" s="317"/>
      <c r="Y1166" s="63"/>
    </row>
    <row r="1167" spans="1:26" ht="15">
      <c r="A1167" s="28" t="s">
        <v>3</v>
      </c>
      <c r="B1167" s="63" t="s">
        <v>13</v>
      </c>
      <c r="E1167" s="212">
        <v>356.3</v>
      </c>
      <c r="F1167" s="216">
        <v>614.1</v>
      </c>
      <c r="G1167" s="9">
        <v>272.5</v>
      </c>
      <c r="H1167" s="216">
        <v>636.900000000001</v>
      </c>
      <c r="I1167" s="9">
        <v>372.59999999999991</v>
      </c>
      <c r="J1167" s="9">
        <v>472.34999999999945</v>
      </c>
      <c r="K1167" s="9">
        <v>422.94999999999982</v>
      </c>
      <c r="L1167" s="9">
        <v>537.5</v>
      </c>
      <c r="M1167" s="9"/>
      <c r="O1167" s="67">
        <v>3685.2000000000003</v>
      </c>
      <c r="Q1167" t="s">
        <v>819</v>
      </c>
      <c r="U1167" s="218"/>
      <c r="V1167" s="63"/>
      <c r="W1167" s="283"/>
      <c r="X1167" s="317"/>
      <c r="Y1167" s="63"/>
    </row>
    <row r="1168" spans="1:26" ht="15">
      <c r="A1168" s="28" t="s">
        <v>5</v>
      </c>
      <c r="B1168" s="63" t="s">
        <v>25</v>
      </c>
      <c r="E1168" s="9">
        <v>186.1</v>
      </c>
      <c r="F1168" s="9">
        <v>514.6</v>
      </c>
      <c r="G1168" s="9">
        <v>375.3</v>
      </c>
      <c r="H1168" s="9">
        <v>510.05000000000064</v>
      </c>
      <c r="I1168" s="212">
        <v>633.99999999999955</v>
      </c>
      <c r="J1168" s="9">
        <v>501.29999999999836</v>
      </c>
      <c r="K1168" s="216">
        <v>475.80000000000018</v>
      </c>
      <c r="L1168" s="9">
        <v>481.19999999999982</v>
      </c>
      <c r="M1168" s="9"/>
      <c r="O1168" s="67">
        <v>3678.3499999999985</v>
      </c>
      <c r="Q1168" t="s">
        <v>318</v>
      </c>
      <c r="U1168" s="273"/>
      <c r="V1168" s="63"/>
      <c r="W1168" s="283"/>
      <c r="X1168" s="317"/>
      <c r="Y1168" s="63"/>
    </row>
    <row r="1169" spans="1:25" ht="15">
      <c r="A1169" s="28" t="s">
        <v>7</v>
      </c>
      <c r="B1169" s="63" t="s">
        <v>17</v>
      </c>
      <c r="E1169" s="216">
        <v>320.7</v>
      </c>
      <c r="F1169" s="216">
        <v>576.9</v>
      </c>
      <c r="G1169" s="216">
        <v>468.5</v>
      </c>
      <c r="H1169" s="9">
        <v>527.29999999999973</v>
      </c>
      <c r="I1169" s="9">
        <v>451.09999999999991</v>
      </c>
      <c r="J1169" s="9">
        <v>467</v>
      </c>
      <c r="K1169" s="9">
        <v>256.699999999998</v>
      </c>
      <c r="L1169" s="9">
        <v>608.5</v>
      </c>
      <c r="M1169" s="9"/>
      <c r="O1169" s="67">
        <v>3676.6999999999975</v>
      </c>
      <c r="Q1169" t="s">
        <v>327</v>
      </c>
      <c r="U1169" s="218"/>
      <c r="V1169" s="63"/>
      <c r="W1169" s="283"/>
      <c r="X1169" s="317"/>
      <c r="Y1169" s="63"/>
    </row>
    <row r="1170" spans="1:25" ht="15">
      <c r="A1170" s="28" t="s">
        <v>8</v>
      </c>
      <c r="B1170" s="63" t="s">
        <v>21</v>
      </c>
      <c r="E1170" s="9">
        <v>186.6</v>
      </c>
      <c r="F1170" s="216">
        <v>579</v>
      </c>
      <c r="G1170" s="9">
        <v>398.6</v>
      </c>
      <c r="H1170" s="9">
        <v>527.300000000002</v>
      </c>
      <c r="I1170" s="9">
        <v>510.29999999999927</v>
      </c>
      <c r="J1170" s="9">
        <v>460.30000000000109</v>
      </c>
      <c r="K1170" s="9">
        <v>410.199999999998</v>
      </c>
      <c r="L1170" s="9">
        <v>595.49999999999909</v>
      </c>
      <c r="M1170" s="9"/>
      <c r="O1170" s="67">
        <v>3667.7999999999993</v>
      </c>
      <c r="Q1170" t="s">
        <v>292</v>
      </c>
      <c r="U1170" s="218"/>
      <c r="V1170" s="63"/>
      <c r="W1170" s="283"/>
      <c r="X1170" s="317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/>
      <c r="O1171" s="67">
        <v>3612.3499999999981</v>
      </c>
      <c r="Q1171" t="s">
        <v>2199</v>
      </c>
      <c r="T1171" s="561" t="s">
        <v>1653</v>
      </c>
      <c r="U1171" s="63"/>
      <c r="V1171" s="63"/>
      <c r="W1171" s="265"/>
      <c r="X1171" s="317"/>
      <c r="Y1171" s="63"/>
    </row>
    <row r="1172" spans="1:25" ht="15">
      <c r="A1172" s="28" t="s">
        <v>12</v>
      </c>
      <c r="B1172" s="63" t="s">
        <v>142</v>
      </c>
      <c r="E1172" s="9" t="s">
        <v>278</v>
      </c>
      <c r="F1172" s="212">
        <v>637.5</v>
      </c>
      <c r="G1172" s="9">
        <v>327</v>
      </c>
      <c r="H1172" s="9">
        <v>505.74999999999909</v>
      </c>
      <c r="I1172" s="216">
        <v>613.80000000000018</v>
      </c>
      <c r="J1172" s="9">
        <v>464.29999999999927</v>
      </c>
      <c r="K1172" s="9">
        <v>385.20000000000073</v>
      </c>
      <c r="L1172" s="9">
        <v>652.50000000000091</v>
      </c>
      <c r="M1172" s="9"/>
      <c r="O1172" s="67">
        <v>3586.05</v>
      </c>
      <c r="Q1172" t="s">
        <v>299</v>
      </c>
      <c r="U1172" s="273"/>
      <c r="V1172" s="63"/>
      <c r="W1172" s="283"/>
      <c r="X1172" s="317"/>
      <c r="Y1172" s="63"/>
    </row>
    <row r="1173" spans="1:25" ht="15">
      <c r="A1173" s="28" t="s">
        <v>14</v>
      </c>
      <c r="B1173" s="63" t="s">
        <v>31</v>
      </c>
      <c r="E1173" s="9">
        <v>158</v>
      </c>
      <c r="F1173" s="9">
        <v>423</v>
      </c>
      <c r="G1173" s="9">
        <v>416.2</v>
      </c>
      <c r="H1173" s="216">
        <v>682.14999999999964</v>
      </c>
      <c r="I1173" s="9">
        <v>434.59999999999991</v>
      </c>
      <c r="J1173" s="9">
        <v>464.39999999999873</v>
      </c>
      <c r="K1173" s="9">
        <v>424</v>
      </c>
      <c r="L1173" s="9">
        <v>525.99999999999727</v>
      </c>
      <c r="M1173" s="9"/>
      <c r="O1173" s="67">
        <v>3528.3499999999958</v>
      </c>
      <c r="Q1173" t="s">
        <v>284</v>
      </c>
      <c r="U1173" s="273"/>
      <c r="V1173" s="63"/>
      <c r="W1173" s="283"/>
      <c r="X1173" s="317"/>
      <c r="Y1173" s="63"/>
    </row>
    <row r="1174" spans="1:25" ht="15">
      <c r="A1174" s="28" t="s">
        <v>16</v>
      </c>
      <c r="B1174" s="63" t="s">
        <v>9</v>
      </c>
      <c r="E1174" s="216">
        <v>290.60000000000002</v>
      </c>
      <c r="F1174" s="9">
        <v>469.7</v>
      </c>
      <c r="G1174" s="9">
        <v>419.6</v>
      </c>
      <c r="H1174" s="216">
        <v>682.49999999999955</v>
      </c>
      <c r="I1174" s="9">
        <v>222.49999999999955</v>
      </c>
      <c r="J1174" s="9">
        <v>255.19999999999982</v>
      </c>
      <c r="K1174" s="9">
        <v>330.599999999999</v>
      </c>
      <c r="L1174" s="216">
        <v>742.69999999999891</v>
      </c>
      <c r="M1174" s="216"/>
      <c r="O1174" s="67">
        <v>3413.3999999999969</v>
      </c>
      <c r="Q1174" t="s">
        <v>2222</v>
      </c>
      <c r="U1174" s="63"/>
      <c r="V1174" s="63"/>
      <c r="W1174" s="265"/>
      <c r="X1174" s="317"/>
      <c r="Y1174" s="63"/>
    </row>
    <row r="1175" spans="1:25" ht="15">
      <c r="A1175" s="28" t="s">
        <v>18</v>
      </c>
      <c r="B1175" s="63" t="s">
        <v>37</v>
      </c>
      <c r="E1175" s="211">
        <v>424.3</v>
      </c>
      <c r="F1175" s="9">
        <v>505</v>
      </c>
      <c r="G1175" s="216">
        <v>442.1</v>
      </c>
      <c r="H1175" s="9">
        <v>471.40000000000055</v>
      </c>
      <c r="I1175" s="9">
        <v>313.50000000000045</v>
      </c>
      <c r="J1175" s="9">
        <v>462.90000000000146</v>
      </c>
      <c r="K1175" s="9">
        <v>297.90000000000055</v>
      </c>
      <c r="L1175" s="9">
        <v>456.90000000000146</v>
      </c>
      <c r="M1175" s="9"/>
      <c r="O1175" s="67">
        <v>3374.0000000000045</v>
      </c>
      <c r="Q1175" t="s">
        <v>319</v>
      </c>
      <c r="U1175" s="218"/>
      <c r="V1175" s="63"/>
      <c r="W1175" s="283"/>
      <c r="X1175" s="317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/>
      <c r="O1176" s="67">
        <v>3353.5</v>
      </c>
      <c r="Q1176" t="s">
        <v>298</v>
      </c>
      <c r="U1176" s="63"/>
      <c r="V1176" s="63"/>
      <c r="W1176" s="283"/>
      <c r="X1176" s="317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/>
      <c r="O1177" s="67">
        <v>3325.2499999999991</v>
      </c>
      <c r="Q1177" t="s">
        <v>2205</v>
      </c>
      <c r="U1177" s="273"/>
      <c r="V1177" s="63"/>
      <c r="W1177" s="283"/>
      <c r="X1177" s="317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/>
      <c r="O1178" s="67">
        <v>3236.6499999999992</v>
      </c>
      <c r="Q1178" t="s">
        <v>1615</v>
      </c>
      <c r="U1178" s="63"/>
      <c r="V1178" s="63"/>
      <c r="W1178" s="283"/>
      <c r="X1178" s="317"/>
      <c r="Y1178" s="63"/>
    </row>
    <row r="1179" spans="1:25" ht="15">
      <c r="A1179" s="28" t="s">
        <v>26</v>
      </c>
      <c r="B1179" s="63" t="s">
        <v>27</v>
      </c>
      <c r="E1179" s="9">
        <v>193.8</v>
      </c>
      <c r="F1179" s="216">
        <v>595.5</v>
      </c>
      <c r="G1179" s="9">
        <v>228.5</v>
      </c>
      <c r="H1179" s="9">
        <v>363.59999999999945</v>
      </c>
      <c r="I1179" s="9">
        <v>538.39999999999964</v>
      </c>
      <c r="J1179" s="9">
        <v>314.29999999999745</v>
      </c>
      <c r="K1179" s="9">
        <v>403.99999999999909</v>
      </c>
      <c r="L1179" s="9">
        <v>499.30000000000098</v>
      </c>
      <c r="M1179" s="9"/>
      <c r="O1179" s="67">
        <v>3137.3999999999969</v>
      </c>
      <c r="Q1179" t="s">
        <v>284</v>
      </c>
      <c r="U1179" s="273"/>
      <c r="V1179" s="63"/>
      <c r="W1179" s="283"/>
      <c r="X1179" s="317"/>
      <c r="Y1179" s="63"/>
    </row>
    <row r="1180" spans="1:25" ht="15">
      <c r="A1180" s="28" t="s">
        <v>28</v>
      </c>
      <c r="B1180" s="63" t="s">
        <v>6</v>
      </c>
      <c r="E1180" s="216">
        <v>342.4</v>
      </c>
      <c r="F1180" s="213">
        <v>739</v>
      </c>
      <c r="G1180" s="211">
        <v>562.65</v>
      </c>
      <c r="H1180" s="9">
        <v>591.09999999999991</v>
      </c>
      <c r="I1180" s="9">
        <v>281.50000000000045</v>
      </c>
      <c r="J1180" s="9">
        <v>465.70000000000073</v>
      </c>
      <c r="K1180" s="9" t="s">
        <v>278</v>
      </c>
      <c r="L1180" s="9" t="s">
        <v>278</v>
      </c>
      <c r="M1180" s="9"/>
      <c r="O1180" s="67">
        <v>2982.3500000000013</v>
      </c>
      <c r="Q1180" t="s">
        <v>326</v>
      </c>
      <c r="T1180" s="561" t="s">
        <v>1653</v>
      </c>
      <c r="U1180" s="63"/>
      <c r="V1180" s="63"/>
      <c r="W1180" s="265"/>
      <c r="X1180" s="317"/>
      <c r="Y1180" s="63"/>
    </row>
    <row r="1181" spans="1:25" ht="15">
      <c r="A1181" s="28" t="s">
        <v>30</v>
      </c>
      <c r="B1181" s="63" t="s">
        <v>23</v>
      </c>
      <c r="E1181" s="9">
        <v>269.7</v>
      </c>
      <c r="F1181" s="9">
        <v>369.3</v>
      </c>
      <c r="G1181" s="9">
        <v>180.7</v>
      </c>
      <c r="H1181" s="9">
        <v>491.5</v>
      </c>
      <c r="I1181" s="9">
        <v>477.29999999999973</v>
      </c>
      <c r="J1181" s="9">
        <v>316.64999999999964</v>
      </c>
      <c r="K1181" s="9">
        <v>303.15000000000055</v>
      </c>
      <c r="L1181" s="9">
        <v>484.19999999999982</v>
      </c>
      <c r="M1181" s="9"/>
      <c r="O1181" s="67">
        <v>2892.5</v>
      </c>
      <c r="U1181" s="63"/>
      <c r="V1181" s="63"/>
      <c r="W1181" s="283"/>
      <c r="X1181" s="317"/>
      <c r="Y1181" s="63"/>
    </row>
    <row r="1182" spans="1:25" ht="15">
      <c r="A1182" s="28" t="s">
        <v>32</v>
      </c>
      <c r="B1182" s="63" t="s">
        <v>153</v>
      </c>
      <c r="E1182" s="9" t="s">
        <v>278</v>
      </c>
      <c r="F1182" s="9" t="s">
        <v>278</v>
      </c>
      <c r="G1182" s="9">
        <v>389.3</v>
      </c>
      <c r="H1182" s="9">
        <v>514.60000000000036</v>
      </c>
      <c r="I1182" s="9">
        <v>283.40000000000009</v>
      </c>
      <c r="J1182" s="9">
        <v>408.90000000000146</v>
      </c>
      <c r="K1182" s="216">
        <v>500.29999999999927</v>
      </c>
      <c r="L1182" s="9">
        <v>608.30000000000018</v>
      </c>
      <c r="M1182" s="9"/>
      <c r="O1182" s="67">
        <v>2704.8000000000011</v>
      </c>
      <c r="Q1182" t="s">
        <v>292</v>
      </c>
      <c r="U1182" s="273"/>
      <c r="V1182" s="63"/>
      <c r="W1182" s="283"/>
      <c r="X1182" s="317"/>
      <c r="Y1182" s="63"/>
    </row>
    <row r="1183" spans="1:25" ht="15">
      <c r="A1183" s="28" t="s">
        <v>34</v>
      </c>
      <c r="B1183" s="63" t="s">
        <v>162</v>
      </c>
      <c r="E1183" s="9" t="s">
        <v>278</v>
      </c>
      <c r="F1183" s="9" t="s">
        <v>278</v>
      </c>
      <c r="G1183" s="9">
        <v>410.5</v>
      </c>
      <c r="H1183" s="216">
        <v>640</v>
      </c>
      <c r="I1183" s="9">
        <v>381.00000000000045</v>
      </c>
      <c r="J1183" s="9">
        <v>300.10000000000082</v>
      </c>
      <c r="K1183" s="9">
        <v>432.80000000000018</v>
      </c>
      <c r="L1183" s="9">
        <v>522.49999999999909</v>
      </c>
      <c r="M1183" s="9"/>
      <c r="O1183" s="67">
        <v>2686.9000000000005</v>
      </c>
      <c r="Q1183" t="s">
        <v>287</v>
      </c>
      <c r="U1183" s="63"/>
      <c r="V1183" s="63"/>
      <c r="W1183" s="265"/>
      <c r="X1183" s="317"/>
      <c r="Y1183" s="63"/>
    </row>
    <row r="1184" spans="1:25" ht="15">
      <c r="A1184" s="28" t="s">
        <v>36</v>
      </c>
      <c r="B1184" s="63" t="s">
        <v>705</v>
      </c>
      <c r="E1184" s="9" t="s">
        <v>278</v>
      </c>
      <c r="F1184" s="9" t="s">
        <v>278</v>
      </c>
      <c r="G1184" s="9" t="s">
        <v>278</v>
      </c>
      <c r="H1184" s="9">
        <v>598.05000000000064</v>
      </c>
      <c r="I1184" s="9">
        <v>209.5</v>
      </c>
      <c r="J1184" s="216">
        <v>615.09999999999945</v>
      </c>
      <c r="K1184" s="9">
        <v>437.39999999999964</v>
      </c>
      <c r="L1184" s="216">
        <v>791.70000000000073</v>
      </c>
      <c r="M1184" s="216"/>
      <c r="O1184" s="67">
        <v>2651.7500000000005</v>
      </c>
      <c r="Q1184" t="s">
        <v>289</v>
      </c>
      <c r="U1184" s="63"/>
      <c r="V1184" s="63"/>
      <c r="W1184" s="265"/>
      <c r="X1184" s="317"/>
      <c r="Y1184" s="63"/>
    </row>
    <row r="1185" spans="1:25" ht="15">
      <c r="A1185" s="28" t="s">
        <v>38</v>
      </c>
      <c r="B1185" s="63" t="s">
        <v>728</v>
      </c>
      <c r="E1185" s="9" t="s">
        <v>278</v>
      </c>
      <c r="F1185" s="9" t="s">
        <v>278</v>
      </c>
      <c r="G1185" s="9" t="s">
        <v>278</v>
      </c>
      <c r="H1185" s="216">
        <v>620.99999999999909</v>
      </c>
      <c r="I1185" s="9">
        <v>450.60000000000036</v>
      </c>
      <c r="J1185" s="9">
        <v>542.19999999999891</v>
      </c>
      <c r="K1185" s="9">
        <v>302.19999999999936</v>
      </c>
      <c r="L1185" s="216">
        <v>700.39999999999964</v>
      </c>
      <c r="M1185" s="216"/>
      <c r="O1185" s="67">
        <v>2616.3999999999974</v>
      </c>
      <c r="Q1185" t="s">
        <v>322</v>
      </c>
      <c r="U1185" s="273"/>
      <c r="V1185" s="63"/>
      <c r="W1185" s="282"/>
      <c r="X1185" s="317"/>
      <c r="Y1185" s="63"/>
    </row>
    <row r="1186" spans="1:25" ht="15">
      <c r="A1186" s="28" t="s">
        <v>145</v>
      </c>
      <c r="B1186" s="63" t="s">
        <v>747</v>
      </c>
      <c r="E1186" s="9" t="s">
        <v>278</v>
      </c>
      <c r="F1186" s="9" t="s">
        <v>278</v>
      </c>
      <c r="G1186" s="9" t="s">
        <v>278</v>
      </c>
      <c r="H1186" s="9">
        <v>571.14999999999964</v>
      </c>
      <c r="I1186" s="216">
        <v>626.39999999999873</v>
      </c>
      <c r="J1186" s="9">
        <v>592.20000000000073</v>
      </c>
      <c r="K1186" s="9">
        <v>329.30000000000018</v>
      </c>
      <c r="L1186" s="9">
        <v>489.00000000000182</v>
      </c>
      <c r="M1186" s="9"/>
      <c r="O1186" s="67">
        <v>2608.0500000000011</v>
      </c>
      <c r="Q1186" t="s">
        <v>283</v>
      </c>
      <c r="U1186" s="273"/>
      <c r="V1186" s="63"/>
      <c r="W1186" s="283"/>
      <c r="X1186" s="317"/>
      <c r="Y1186" s="63"/>
    </row>
    <row r="1187" spans="1:25" ht="15">
      <c r="A1187" s="28" t="s">
        <v>146</v>
      </c>
      <c r="B1187" s="63" t="s">
        <v>719</v>
      </c>
      <c r="E1187" s="9" t="s">
        <v>278</v>
      </c>
      <c r="F1187" s="9" t="s">
        <v>278</v>
      </c>
      <c r="G1187" s="9" t="s">
        <v>278</v>
      </c>
      <c r="H1187" s="9">
        <v>482.25000000000045</v>
      </c>
      <c r="I1187" s="216">
        <v>539.80000000000018</v>
      </c>
      <c r="J1187" s="216">
        <v>639.79999999999882</v>
      </c>
      <c r="K1187" s="9">
        <v>377.29999999999745</v>
      </c>
      <c r="L1187" s="9">
        <v>520.19999999999982</v>
      </c>
      <c r="M1187" s="9"/>
      <c r="O1187" s="67">
        <v>2559.3499999999967</v>
      </c>
      <c r="Q1187" t="s">
        <v>322</v>
      </c>
      <c r="U1187" s="273"/>
      <c r="V1187" s="63"/>
      <c r="W1187" s="283"/>
      <c r="X1187" s="317"/>
      <c r="Y1187" s="63"/>
    </row>
    <row r="1188" spans="1:25" ht="15">
      <c r="A1188" s="28" t="s">
        <v>147</v>
      </c>
      <c r="B1188" s="63" t="s">
        <v>753</v>
      </c>
      <c r="E1188" s="9" t="s">
        <v>278</v>
      </c>
      <c r="F1188" s="9" t="s">
        <v>278</v>
      </c>
      <c r="G1188" s="9" t="s">
        <v>278</v>
      </c>
      <c r="H1188" s="9">
        <v>510.99999999999909</v>
      </c>
      <c r="I1188" s="9">
        <v>490.59999999999945</v>
      </c>
      <c r="J1188" s="9">
        <v>384.5</v>
      </c>
      <c r="K1188" s="9">
        <v>413.94999999999982</v>
      </c>
      <c r="L1188" s="216">
        <v>710.80000000000018</v>
      </c>
      <c r="M1188" s="216"/>
      <c r="O1188" s="67">
        <v>2510.8499999999985</v>
      </c>
      <c r="Q1188" t="s">
        <v>292</v>
      </c>
      <c r="U1188" s="63"/>
      <c r="V1188" s="63"/>
      <c r="W1188" s="265"/>
      <c r="X1188" s="317"/>
      <c r="Y1188" s="63"/>
    </row>
    <row r="1189" spans="1:25" ht="15">
      <c r="A1189" s="28" t="s">
        <v>151</v>
      </c>
      <c r="B1189" s="63" t="s">
        <v>144</v>
      </c>
      <c r="E1189" s="9" t="s">
        <v>278</v>
      </c>
      <c r="F1189" s="9">
        <v>207.1</v>
      </c>
      <c r="G1189" s="9">
        <v>313.45</v>
      </c>
      <c r="H1189" s="9">
        <v>367.75000000000136</v>
      </c>
      <c r="I1189" s="216">
        <v>589.09999999999991</v>
      </c>
      <c r="J1189" s="212">
        <v>673.09999999999991</v>
      </c>
      <c r="K1189" s="9">
        <v>347.95000000000073</v>
      </c>
      <c r="L1189" s="9" t="s">
        <v>278</v>
      </c>
      <c r="M1189" s="9"/>
      <c r="O1189" s="67">
        <v>2498.4500000000016</v>
      </c>
      <c r="Q1189" t="s">
        <v>308</v>
      </c>
      <c r="U1189" s="273"/>
      <c r="V1189" s="63"/>
      <c r="W1189" s="283"/>
      <c r="X1189" s="317"/>
      <c r="Y1189" s="63"/>
    </row>
    <row r="1190" spans="1:25" ht="15">
      <c r="A1190" s="28" t="s">
        <v>157</v>
      </c>
      <c r="B1190" s="63" t="s">
        <v>39</v>
      </c>
      <c r="E1190" s="9">
        <v>236.2</v>
      </c>
      <c r="F1190" s="9">
        <v>462</v>
      </c>
      <c r="G1190" s="9">
        <v>393</v>
      </c>
      <c r="H1190" s="9">
        <v>498.15000000000055</v>
      </c>
      <c r="I1190" s="9">
        <v>312.89999999999964</v>
      </c>
      <c r="J1190" s="9">
        <v>250.60000000000082</v>
      </c>
      <c r="K1190" s="9">
        <v>311.45000000000027</v>
      </c>
      <c r="L1190" s="9" t="s">
        <v>278</v>
      </c>
      <c r="M1190" s="9"/>
      <c r="O1190" s="67">
        <v>2464.3000000000015</v>
      </c>
      <c r="U1190" s="218"/>
      <c r="V1190" s="63"/>
      <c r="W1190" s="283"/>
      <c r="X1190" s="317"/>
      <c r="Y1190" s="63"/>
    </row>
    <row r="1191" spans="1:25" ht="15">
      <c r="A1191" s="28" t="s">
        <v>159</v>
      </c>
      <c r="B1191" s="63" t="s">
        <v>695</v>
      </c>
      <c r="E1191" s="9" t="s">
        <v>278</v>
      </c>
      <c r="F1191" s="9" t="s">
        <v>278</v>
      </c>
      <c r="G1191" s="9" t="s">
        <v>278</v>
      </c>
      <c r="H1191" s="216">
        <v>679.55000000000109</v>
      </c>
      <c r="I1191" s="9">
        <v>359.79999999999973</v>
      </c>
      <c r="J1191" s="9">
        <v>461.40000000000009</v>
      </c>
      <c r="K1191" s="9">
        <v>333.20000000000027</v>
      </c>
      <c r="L1191" s="9">
        <v>585.99999999999795</v>
      </c>
      <c r="M1191" s="9"/>
      <c r="O1191" s="67">
        <v>2419.9499999999989</v>
      </c>
      <c r="Q1191" t="s">
        <v>297</v>
      </c>
      <c r="U1191" s="63"/>
      <c r="V1191" s="63"/>
      <c r="W1191" s="283"/>
      <c r="X1191" s="317"/>
      <c r="Y1191" s="63"/>
    </row>
    <row r="1192" spans="1:25" ht="15">
      <c r="A1192" s="28" t="s">
        <v>160</v>
      </c>
      <c r="B1192" s="63" t="s">
        <v>739</v>
      </c>
      <c r="E1192" s="9" t="s">
        <v>278</v>
      </c>
      <c r="F1192" s="9" t="s">
        <v>278</v>
      </c>
      <c r="G1192" s="9" t="s">
        <v>278</v>
      </c>
      <c r="H1192" s="9">
        <v>488.29999999999927</v>
      </c>
      <c r="I1192" s="9">
        <v>455.60000000000082</v>
      </c>
      <c r="J1192" s="9">
        <v>549.60000000000036</v>
      </c>
      <c r="K1192" s="9">
        <v>257.75000000000045</v>
      </c>
      <c r="L1192" s="9">
        <v>667.10000000000082</v>
      </c>
      <c r="M1192" s="9"/>
      <c r="O1192" s="67">
        <v>2418.3500000000017</v>
      </c>
      <c r="U1192" s="273"/>
      <c r="V1192" s="63"/>
      <c r="W1192" s="283"/>
      <c r="X1192" s="317"/>
      <c r="Y1192" s="63"/>
    </row>
    <row r="1193" spans="1:25" ht="15">
      <c r="A1193" s="28" t="s">
        <v>161</v>
      </c>
      <c r="B1193" s="63" t="s">
        <v>720</v>
      </c>
      <c r="E1193" s="9" t="s">
        <v>278</v>
      </c>
      <c r="F1193" s="9" t="s">
        <v>278</v>
      </c>
      <c r="G1193" s="9" t="s">
        <v>278</v>
      </c>
      <c r="H1193" s="9">
        <v>506.09999999999945</v>
      </c>
      <c r="I1193" s="9">
        <v>515.5</v>
      </c>
      <c r="J1193" s="211">
        <v>711.10000000000036</v>
      </c>
      <c r="K1193" s="9">
        <v>357</v>
      </c>
      <c r="L1193" s="9">
        <v>282.00000000000091</v>
      </c>
      <c r="M1193" s="9"/>
      <c r="O1193" s="67">
        <v>2371.7000000000007</v>
      </c>
      <c r="Q1193" t="s">
        <v>300</v>
      </c>
      <c r="U1193" s="63"/>
      <c r="V1193" s="63"/>
      <c r="W1193" s="265"/>
      <c r="X1193" s="317"/>
      <c r="Y1193" s="63"/>
    </row>
    <row r="1194" spans="1:25" ht="15">
      <c r="A1194" s="28" t="s">
        <v>163</v>
      </c>
      <c r="B1194" s="218" t="s">
        <v>1568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213">
        <v>670.40000000000055</v>
      </c>
      <c r="J1194" s="216">
        <v>663.30000000000018</v>
      </c>
      <c r="K1194" s="216">
        <v>482.80000000000109</v>
      </c>
      <c r="L1194" s="9">
        <v>545.30000000000291</v>
      </c>
      <c r="M1194" s="9"/>
      <c r="O1194" s="67">
        <v>2361.8000000000047</v>
      </c>
      <c r="Q1194" t="s">
        <v>2277</v>
      </c>
      <c r="T1194" s="561" t="s">
        <v>1653</v>
      </c>
      <c r="U1194" s="273"/>
      <c r="V1194" s="63"/>
      <c r="W1194" s="282"/>
      <c r="X1194" s="317"/>
      <c r="Y1194" s="63"/>
    </row>
    <row r="1195" spans="1:25" ht="15">
      <c r="A1195" s="28" t="s">
        <v>274</v>
      </c>
      <c r="B1195" s="63" t="s">
        <v>714</v>
      </c>
      <c r="E1195" s="9" t="s">
        <v>278</v>
      </c>
      <c r="F1195" s="9" t="s">
        <v>278</v>
      </c>
      <c r="G1195" s="9" t="s">
        <v>278</v>
      </c>
      <c r="H1195" s="9">
        <v>595.69999999999982</v>
      </c>
      <c r="I1195" s="9">
        <v>281.79999999999927</v>
      </c>
      <c r="J1195" s="9">
        <v>550</v>
      </c>
      <c r="K1195" s="9">
        <v>253.74999999999909</v>
      </c>
      <c r="L1195" s="9">
        <v>673.50000000000102</v>
      </c>
      <c r="M1195" s="9"/>
      <c r="O1195" s="67">
        <v>2354.7499999999991</v>
      </c>
      <c r="U1195" s="273"/>
      <c r="V1195" s="63"/>
      <c r="W1195" s="282"/>
      <c r="X1195" s="317"/>
      <c r="Y1195" s="63"/>
    </row>
    <row r="1196" spans="1:25" ht="15">
      <c r="A1196" s="28" t="s">
        <v>275</v>
      </c>
      <c r="B1196" s="63" t="s">
        <v>1</v>
      </c>
      <c r="E1196" s="9">
        <v>51.8</v>
      </c>
      <c r="F1196" s="9">
        <v>303.39999999999998</v>
      </c>
      <c r="G1196" s="9">
        <v>191.2</v>
      </c>
      <c r="H1196" s="9">
        <v>223.19999999999936</v>
      </c>
      <c r="I1196" s="9">
        <v>363.00000000000045</v>
      </c>
      <c r="J1196" s="9">
        <v>266.54999999999927</v>
      </c>
      <c r="K1196" s="9">
        <v>306.49999999999955</v>
      </c>
      <c r="L1196" s="9">
        <v>592.59999999999991</v>
      </c>
      <c r="M1196" s="9"/>
      <c r="O1196" s="67">
        <v>2298.2499999999986</v>
      </c>
      <c r="U1196" s="63"/>
      <c r="V1196" s="63"/>
      <c r="W1196" s="283"/>
      <c r="X1196" s="317"/>
      <c r="Y1196" s="63"/>
    </row>
    <row r="1197" spans="1:25" ht="15">
      <c r="A1197" s="28" t="s">
        <v>276</v>
      </c>
      <c r="B1197" s="63" t="s">
        <v>710</v>
      </c>
      <c r="E1197" s="9" t="s">
        <v>278</v>
      </c>
      <c r="F1197" s="9" t="s">
        <v>278</v>
      </c>
      <c r="G1197" s="9" t="s">
        <v>278</v>
      </c>
      <c r="H1197" s="9">
        <v>406.00000000000091</v>
      </c>
      <c r="I1197" s="9">
        <v>504.80000000000064</v>
      </c>
      <c r="J1197" s="9">
        <v>557.59999999999991</v>
      </c>
      <c r="K1197" s="9">
        <v>404.39999999999964</v>
      </c>
      <c r="L1197" s="9">
        <v>413.99999999999955</v>
      </c>
      <c r="M1197" s="9"/>
      <c r="O1197" s="67">
        <v>2286.8000000000006</v>
      </c>
      <c r="U1197" s="273"/>
      <c r="V1197" s="63"/>
      <c r="W1197" s="283"/>
      <c r="X1197" s="317"/>
      <c r="Y1197" s="63"/>
    </row>
    <row r="1198" spans="1:25" ht="15">
      <c r="A1198" s="28" t="s">
        <v>277</v>
      </c>
      <c r="B1198" s="28" t="s">
        <v>691</v>
      </c>
      <c r="E1198" s="9" t="s">
        <v>278</v>
      </c>
      <c r="F1198" s="9" t="s">
        <v>278</v>
      </c>
      <c r="G1198" s="9" t="s">
        <v>278</v>
      </c>
      <c r="H1198" s="9">
        <v>618</v>
      </c>
      <c r="I1198" s="9">
        <v>211.19999999999936</v>
      </c>
      <c r="J1198" s="9">
        <v>431.00000000000045</v>
      </c>
      <c r="K1198" s="9">
        <v>407.5</v>
      </c>
      <c r="L1198" s="9">
        <v>584.29999999999973</v>
      </c>
      <c r="M1198" s="9"/>
      <c r="O1198" s="67">
        <v>2251.9999999999995</v>
      </c>
      <c r="U1198" s="63"/>
      <c r="V1198" s="63"/>
      <c r="W1198" s="265"/>
      <c r="X1198" s="317"/>
      <c r="Y1198" s="63"/>
    </row>
    <row r="1199" spans="1:25" ht="15">
      <c r="A1199" s="28" t="s">
        <v>692</v>
      </c>
      <c r="B1199" s="63" t="s">
        <v>19</v>
      </c>
      <c r="E1199" s="9">
        <v>155.80000000000001</v>
      </c>
      <c r="F1199" s="9">
        <v>481</v>
      </c>
      <c r="G1199" s="216">
        <v>495.7</v>
      </c>
      <c r="H1199" s="9">
        <v>450</v>
      </c>
      <c r="I1199" s="9">
        <v>175.40000000000009</v>
      </c>
      <c r="J1199" s="9">
        <v>462.80000000000018</v>
      </c>
      <c r="K1199" s="9" t="s">
        <v>278</v>
      </c>
      <c r="L1199" s="9" t="s">
        <v>278</v>
      </c>
      <c r="M1199" s="9"/>
      <c r="O1199" s="67">
        <v>2220.7000000000003</v>
      </c>
      <c r="Q1199" t="s">
        <v>284</v>
      </c>
      <c r="U1199" s="273"/>
      <c r="V1199" s="63"/>
      <c r="W1199" s="282"/>
      <c r="X1199" s="317"/>
      <c r="Y1199" s="63"/>
    </row>
    <row r="1200" spans="1:25" ht="15">
      <c r="A1200" s="28" t="s">
        <v>693</v>
      </c>
      <c r="B1200" s="205" t="s">
        <v>1562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>
        <v>398.30000000000109</v>
      </c>
      <c r="J1200" s="9">
        <v>594.39999999999873</v>
      </c>
      <c r="K1200" s="216">
        <v>550.25000000000182</v>
      </c>
      <c r="L1200" s="9">
        <v>677.09999999999945</v>
      </c>
      <c r="M1200" s="9"/>
      <c r="O1200" s="67">
        <v>2220.0500000000011</v>
      </c>
      <c r="Q1200" t="s">
        <v>283</v>
      </c>
      <c r="U1200" s="273"/>
      <c r="V1200" s="63"/>
      <c r="W1200" s="283"/>
      <c r="X1200" s="317"/>
      <c r="Y1200" s="63"/>
    </row>
    <row r="1201" spans="1:25" ht="15">
      <c r="A1201" s="28" t="s">
        <v>694</v>
      </c>
      <c r="B1201" s="63" t="s">
        <v>736</v>
      </c>
      <c r="E1201" s="9" t="s">
        <v>278</v>
      </c>
      <c r="F1201" s="9" t="s">
        <v>278</v>
      </c>
      <c r="G1201" s="9" t="s">
        <v>278</v>
      </c>
      <c r="H1201" s="9">
        <v>560.39999999999782</v>
      </c>
      <c r="I1201" s="216">
        <v>616.60000000000218</v>
      </c>
      <c r="J1201" s="9">
        <v>374.80000000000018</v>
      </c>
      <c r="K1201" s="9">
        <v>271.199999999998</v>
      </c>
      <c r="L1201" s="9">
        <v>376.39999999999964</v>
      </c>
      <c r="M1201" s="9"/>
      <c r="O1201" s="67">
        <v>2199.3999999999978</v>
      </c>
      <c r="Q1201" t="s">
        <v>297</v>
      </c>
      <c r="U1201" s="63"/>
      <c r="V1201" s="63"/>
      <c r="W1201" s="283"/>
      <c r="X1201" s="317"/>
      <c r="Y1201" s="63"/>
    </row>
    <row r="1202" spans="1:25" ht="15">
      <c r="A1202" s="28" t="s">
        <v>696</v>
      </c>
      <c r="B1202" s="63" t="s">
        <v>735</v>
      </c>
      <c r="E1202" s="9" t="s">
        <v>278</v>
      </c>
      <c r="F1202" s="9" t="s">
        <v>278</v>
      </c>
      <c r="G1202" s="9" t="s">
        <v>278</v>
      </c>
      <c r="H1202" s="9">
        <v>517.05000000000109</v>
      </c>
      <c r="I1202" s="9">
        <v>458.60000000000173</v>
      </c>
      <c r="J1202" s="9">
        <v>493.20000000000073</v>
      </c>
      <c r="K1202" s="9">
        <v>292.29999999999927</v>
      </c>
      <c r="L1202" s="9">
        <v>432.300000000002</v>
      </c>
      <c r="M1202" s="9"/>
      <c r="O1202" s="67">
        <v>2193.4500000000048</v>
      </c>
      <c r="U1202" s="63"/>
      <c r="V1202" s="63"/>
      <c r="W1202" s="283"/>
      <c r="X1202" s="317"/>
      <c r="Y1202" s="63"/>
    </row>
    <row r="1203" spans="1:25" ht="15">
      <c r="A1203" s="28" t="s">
        <v>702</v>
      </c>
      <c r="B1203" s="63" t="s">
        <v>155</v>
      </c>
      <c r="E1203" s="9" t="s">
        <v>278</v>
      </c>
      <c r="F1203" s="9" t="s">
        <v>278</v>
      </c>
      <c r="G1203" s="9">
        <v>255.5</v>
      </c>
      <c r="H1203" s="9">
        <v>268.599999999999</v>
      </c>
      <c r="I1203" s="9">
        <v>475.50000000000045</v>
      </c>
      <c r="J1203" s="9">
        <v>387.09999999999991</v>
      </c>
      <c r="K1203" s="9">
        <v>370.60000000000036</v>
      </c>
      <c r="L1203" s="9">
        <v>418.30000000000109</v>
      </c>
      <c r="M1203" s="9"/>
      <c r="O1203" s="67">
        <v>2175.6000000000008</v>
      </c>
      <c r="U1203" s="63"/>
      <c r="V1203" s="63"/>
      <c r="W1203" s="265"/>
      <c r="X1203" s="317"/>
      <c r="Y1203" s="63"/>
    </row>
    <row r="1204" spans="1:25" ht="15">
      <c r="A1204" s="28" t="s">
        <v>704</v>
      </c>
      <c r="B1204" s="205" t="s">
        <v>1565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>
        <v>464.89999999999964</v>
      </c>
      <c r="J1204" s="9">
        <v>575.19999999999891</v>
      </c>
      <c r="K1204" s="212">
        <v>563.20000000000073</v>
      </c>
      <c r="L1204" s="9">
        <v>554.49999999999909</v>
      </c>
      <c r="M1204" s="9"/>
      <c r="O1204" s="67">
        <v>2157.7999999999984</v>
      </c>
      <c r="Q1204" t="s">
        <v>282</v>
      </c>
      <c r="U1204" s="63"/>
      <c r="V1204" s="63"/>
      <c r="W1204" s="265"/>
      <c r="X1204" s="317"/>
      <c r="Y1204" s="63"/>
    </row>
    <row r="1205" spans="1:25" ht="15">
      <c r="A1205" s="28" t="s">
        <v>707</v>
      </c>
      <c r="B1205" s="63" t="s">
        <v>703</v>
      </c>
      <c r="E1205" s="9" t="s">
        <v>278</v>
      </c>
      <c r="F1205" s="9" t="s">
        <v>278</v>
      </c>
      <c r="G1205" s="9" t="s">
        <v>278</v>
      </c>
      <c r="H1205" s="9">
        <v>450.55000000000018</v>
      </c>
      <c r="I1205" s="9">
        <v>361.19999999999936</v>
      </c>
      <c r="J1205" s="9">
        <v>526.99999999999955</v>
      </c>
      <c r="K1205" s="9">
        <v>302.14999999999964</v>
      </c>
      <c r="L1205" s="9">
        <v>515.050000000002</v>
      </c>
      <c r="M1205" s="9"/>
      <c r="O1205" s="67">
        <v>2155.9500000000007</v>
      </c>
      <c r="U1205" s="63"/>
      <c r="V1205" s="63"/>
      <c r="W1205" s="265"/>
      <c r="X1205" s="317"/>
      <c r="Y1205" s="63"/>
    </row>
    <row r="1206" spans="1:25" ht="15">
      <c r="A1206" s="28" t="s">
        <v>708</v>
      </c>
      <c r="B1206" s="63" t="s">
        <v>156</v>
      </c>
      <c r="E1206" s="9" t="s">
        <v>278</v>
      </c>
      <c r="F1206" s="9" t="s">
        <v>278</v>
      </c>
      <c r="G1206" s="9">
        <v>197.45</v>
      </c>
      <c r="H1206" s="9">
        <v>498.59999999999945</v>
      </c>
      <c r="I1206" s="9">
        <v>498.5</v>
      </c>
      <c r="J1206" s="9">
        <v>497.19999999999982</v>
      </c>
      <c r="K1206" s="9">
        <v>423.25</v>
      </c>
      <c r="L1206" s="9" t="s">
        <v>278</v>
      </c>
      <c r="M1206" s="9"/>
      <c r="O1206" s="67">
        <v>2114.9999999999991</v>
      </c>
      <c r="U1206" s="218"/>
      <c r="V1206" s="63"/>
      <c r="W1206" s="283"/>
      <c r="X1206" s="317"/>
      <c r="Y1206" s="63"/>
    </row>
    <row r="1207" spans="1:25" ht="15">
      <c r="A1207" s="28" t="s">
        <v>711</v>
      </c>
      <c r="B1207" s="63" t="s">
        <v>757</v>
      </c>
      <c r="E1207" s="9" t="s">
        <v>278</v>
      </c>
      <c r="F1207" s="9" t="s">
        <v>278</v>
      </c>
      <c r="G1207" s="9" t="s">
        <v>278</v>
      </c>
      <c r="H1207" s="9">
        <v>416.55000000000064</v>
      </c>
      <c r="I1207" s="9">
        <v>476.79999999999882</v>
      </c>
      <c r="J1207" s="9">
        <v>395.19999999999891</v>
      </c>
      <c r="K1207" s="9">
        <v>207.89999999999873</v>
      </c>
      <c r="L1207" s="9">
        <v>586.05000000000018</v>
      </c>
      <c r="M1207" s="9"/>
      <c r="O1207" s="67">
        <v>2082.4999999999973</v>
      </c>
      <c r="U1207" s="63"/>
      <c r="V1207" s="63"/>
      <c r="W1207" s="265"/>
      <c r="X1207" s="317"/>
      <c r="Y1207" s="63"/>
    </row>
    <row r="1208" spans="1:25" ht="15">
      <c r="A1208" s="28" t="s">
        <v>713</v>
      </c>
      <c r="B1208" s="63" t="s">
        <v>712</v>
      </c>
      <c r="E1208" s="9" t="s">
        <v>278</v>
      </c>
      <c r="F1208" s="9" t="s">
        <v>278</v>
      </c>
      <c r="G1208" s="9" t="s">
        <v>278</v>
      </c>
      <c r="H1208" s="9">
        <v>574.70000000000073</v>
      </c>
      <c r="I1208" s="9">
        <v>339.19999999999982</v>
      </c>
      <c r="J1208" s="9">
        <v>357.50000000000091</v>
      </c>
      <c r="K1208" s="9">
        <v>301.34999999999991</v>
      </c>
      <c r="L1208" s="9">
        <v>485.90000000000009</v>
      </c>
      <c r="M1208" s="9"/>
      <c r="O1208" s="67">
        <v>2058.6500000000015</v>
      </c>
      <c r="U1208" s="273"/>
      <c r="V1208" s="63"/>
      <c r="W1208" s="283"/>
      <c r="X1208" s="317"/>
      <c r="Y1208" s="63"/>
    </row>
    <row r="1209" spans="1:25" ht="15">
      <c r="A1209" s="28" t="s">
        <v>718</v>
      </c>
      <c r="B1209" s="205" t="s">
        <v>1553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>
        <v>458.39999999999918</v>
      </c>
      <c r="J1209" s="9">
        <v>520.79999999999836</v>
      </c>
      <c r="K1209" s="9">
        <v>353.20000000000073</v>
      </c>
      <c r="L1209" s="9">
        <v>660.99999999999818</v>
      </c>
      <c r="M1209" s="9"/>
      <c r="O1209" s="67">
        <v>1993.3999999999965</v>
      </c>
      <c r="U1209" s="273"/>
      <c r="V1209" s="63"/>
      <c r="W1209" s="283"/>
      <c r="X1209" s="317"/>
      <c r="Y1209" s="63"/>
    </row>
    <row r="1210" spans="1:25" ht="15">
      <c r="A1210" s="28" t="s">
        <v>722</v>
      </c>
      <c r="B1210" s="205" t="s">
        <v>1558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>
        <v>404.00000000000091</v>
      </c>
      <c r="J1210" s="9">
        <v>532.10000000000036</v>
      </c>
      <c r="K1210" s="216">
        <v>501.89999999999873</v>
      </c>
      <c r="L1210" s="9">
        <v>547.84999999999854</v>
      </c>
      <c r="M1210" s="9"/>
      <c r="O1210" s="67">
        <v>1985.8499999999985</v>
      </c>
      <c r="Q1210" t="s">
        <v>297</v>
      </c>
      <c r="U1210" s="63"/>
      <c r="V1210" s="63"/>
      <c r="W1210" s="283"/>
      <c r="X1210" s="317"/>
      <c r="Y1210" s="63"/>
    </row>
    <row r="1211" spans="1:25" ht="15">
      <c r="A1211" s="28" t="s">
        <v>723</v>
      </c>
      <c r="B1211" s="63" t="s">
        <v>745</v>
      </c>
      <c r="E1211" s="9" t="s">
        <v>278</v>
      </c>
      <c r="F1211" s="9" t="s">
        <v>278</v>
      </c>
      <c r="G1211" s="9" t="s">
        <v>278</v>
      </c>
      <c r="H1211" s="9">
        <v>577.60000000000036</v>
      </c>
      <c r="I1211" s="9">
        <v>337.00000000000136</v>
      </c>
      <c r="J1211" s="9">
        <v>589.04999999999927</v>
      </c>
      <c r="K1211" s="9">
        <v>340.50000000000136</v>
      </c>
      <c r="L1211" s="9">
        <v>98.399999999999181</v>
      </c>
      <c r="M1211" s="9"/>
      <c r="O1211" s="67">
        <v>1942.5500000000015</v>
      </c>
      <c r="U1211" s="63"/>
      <c r="V1211" s="63"/>
      <c r="W1211" s="283"/>
      <c r="X1211" s="317"/>
      <c r="Y1211" s="63"/>
    </row>
    <row r="1212" spans="1:25" ht="15">
      <c r="A1212" s="28" t="s">
        <v>724</v>
      </c>
      <c r="B1212" s="63" t="s">
        <v>706</v>
      </c>
      <c r="E1212" s="9" t="s">
        <v>278</v>
      </c>
      <c r="F1212" s="9" t="s">
        <v>278</v>
      </c>
      <c r="G1212" s="9" t="s">
        <v>278</v>
      </c>
      <c r="H1212" s="9">
        <v>370.59999999999991</v>
      </c>
      <c r="I1212" s="9">
        <v>383.49999999999955</v>
      </c>
      <c r="J1212" s="9">
        <v>413.5</v>
      </c>
      <c r="K1212" s="9">
        <v>288.09999999999945</v>
      </c>
      <c r="L1212" s="9">
        <v>451.5</v>
      </c>
      <c r="M1212" s="9"/>
      <c r="O1212" s="67">
        <v>1907.1999999999989</v>
      </c>
      <c r="U1212" s="63"/>
      <c r="V1212" s="63"/>
      <c r="W1212" s="283"/>
      <c r="X1212" s="317"/>
      <c r="Y1212" s="63"/>
    </row>
    <row r="1213" spans="1:25" ht="15">
      <c r="A1213" s="28" t="s">
        <v>730</v>
      </c>
      <c r="B1213" s="63" t="s">
        <v>740</v>
      </c>
      <c r="E1213" s="9" t="s">
        <v>278</v>
      </c>
      <c r="F1213" s="9" t="s">
        <v>278</v>
      </c>
      <c r="G1213" s="9" t="s">
        <v>278</v>
      </c>
      <c r="H1213" s="9">
        <v>403.40000000000009</v>
      </c>
      <c r="I1213" s="9">
        <v>281.09999999999945</v>
      </c>
      <c r="J1213" s="9">
        <v>434.50000000000136</v>
      </c>
      <c r="K1213" s="9">
        <v>260.55000000000018</v>
      </c>
      <c r="L1213" s="9">
        <v>437.79999999999927</v>
      </c>
      <c r="M1213" s="9"/>
      <c r="O1213" s="67">
        <v>1817.3500000000004</v>
      </c>
      <c r="U1213" s="273"/>
      <c r="V1213" s="63"/>
      <c r="W1213" s="282"/>
      <c r="X1213" s="317"/>
      <c r="Y1213" s="63"/>
    </row>
    <row r="1214" spans="1:25" ht="15">
      <c r="A1214" s="28" t="s">
        <v>738</v>
      </c>
      <c r="B1214" s="205" t="s">
        <v>1560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/>
      <c r="O1214" s="67">
        <v>1806.5000000000027</v>
      </c>
      <c r="U1214" s="273"/>
      <c r="V1214" s="63"/>
      <c r="W1214" s="283"/>
      <c r="X1214" s="317"/>
      <c r="Y1214" s="63"/>
    </row>
    <row r="1215" spans="1:25" ht="15">
      <c r="A1215" s="28" t="s">
        <v>742</v>
      </c>
      <c r="B1215" s="63" t="s">
        <v>721</v>
      </c>
      <c r="E1215" s="9" t="s">
        <v>278</v>
      </c>
      <c r="F1215" s="9" t="s">
        <v>278</v>
      </c>
      <c r="G1215" s="9" t="s">
        <v>278</v>
      </c>
      <c r="H1215" s="9">
        <v>396.00000000000182</v>
      </c>
      <c r="I1215" s="9">
        <v>299.90000000000009</v>
      </c>
      <c r="J1215" s="9">
        <v>513.59999999999854</v>
      </c>
      <c r="K1215" s="9">
        <v>253.09999999999991</v>
      </c>
      <c r="L1215" s="9">
        <v>304.49999999999909</v>
      </c>
      <c r="M1215" s="9"/>
      <c r="O1215" s="67">
        <v>1767.0999999999995</v>
      </c>
      <c r="U1215" s="63"/>
      <c r="V1215" s="63"/>
      <c r="W1215" s="265"/>
      <c r="X1215" s="317"/>
      <c r="Y1215" s="63"/>
    </row>
    <row r="1216" spans="1:25" ht="15">
      <c r="A1216" s="28" t="s">
        <v>743</v>
      </c>
      <c r="B1216" s="28" t="s">
        <v>685</v>
      </c>
      <c r="E1216" s="9" t="s">
        <v>278</v>
      </c>
      <c r="F1216" s="9" t="s">
        <v>278</v>
      </c>
      <c r="G1216" s="9" t="s">
        <v>278</v>
      </c>
      <c r="H1216" s="9">
        <v>400.50000000000136</v>
      </c>
      <c r="I1216" s="9">
        <v>362.59999999999991</v>
      </c>
      <c r="J1216" s="9">
        <v>138.60000000000036</v>
      </c>
      <c r="K1216" s="9">
        <v>386.34999999999945</v>
      </c>
      <c r="L1216" s="9">
        <v>454.99999999999909</v>
      </c>
      <c r="M1216" s="9"/>
      <c r="O1216" s="67">
        <v>1743.0500000000002</v>
      </c>
      <c r="U1216" s="273"/>
      <c r="V1216" s="63"/>
      <c r="W1216" s="283"/>
      <c r="X1216" s="317"/>
      <c r="Y1216" s="63"/>
    </row>
    <row r="1217" spans="1:25" ht="15">
      <c r="A1217" s="28" t="s">
        <v>744</v>
      </c>
      <c r="B1217" s="63" t="s">
        <v>35</v>
      </c>
      <c r="E1217" s="9">
        <v>257</v>
      </c>
      <c r="F1217" s="216">
        <v>554.5</v>
      </c>
      <c r="G1217" s="9">
        <v>281</v>
      </c>
      <c r="H1217" s="9">
        <v>293.69999999999982</v>
      </c>
      <c r="I1217" s="9">
        <v>353.29999999999973</v>
      </c>
      <c r="J1217" s="9" t="s">
        <v>278</v>
      </c>
      <c r="K1217" s="9" t="s">
        <v>278</v>
      </c>
      <c r="L1217" s="9" t="s">
        <v>278</v>
      </c>
      <c r="M1217" s="9"/>
      <c r="O1217" s="67">
        <v>1739.4999999999995</v>
      </c>
      <c r="Q1217" t="s">
        <v>293</v>
      </c>
      <c r="U1217" s="218"/>
      <c r="V1217" s="63"/>
      <c r="W1217" s="283"/>
      <c r="X1217" s="317"/>
      <c r="Y1217" s="63"/>
    </row>
    <row r="1218" spans="1:25" ht="15">
      <c r="A1218" s="28" t="s">
        <v>750</v>
      </c>
      <c r="B1218" s="63" t="s">
        <v>29</v>
      </c>
      <c r="E1218" s="216">
        <v>340.6</v>
      </c>
      <c r="F1218" s="9">
        <v>308.7</v>
      </c>
      <c r="G1218" s="9">
        <v>413.3</v>
      </c>
      <c r="H1218" s="9" t="s">
        <v>278</v>
      </c>
      <c r="I1218" s="9" t="s">
        <v>278</v>
      </c>
      <c r="J1218" s="216">
        <v>651.29999999999973</v>
      </c>
      <c r="K1218" s="9" t="s">
        <v>278</v>
      </c>
      <c r="L1218" s="9" t="s">
        <v>278</v>
      </c>
      <c r="M1218" s="9"/>
      <c r="O1218" s="67">
        <v>1713.8999999999996</v>
      </c>
      <c r="Q1218" t="s">
        <v>316</v>
      </c>
      <c r="U1218" s="63"/>
      <c r="V1218" s="63"/>
      <c r="W1218" s="283"/>
      <c r="X1218" s="317"/>
      <c r="Y1218" s="63"/>
    </row>
    <row r="1219" spans="1:25" ht="15">
      <c r="A1219" s="28" t="s">
        <v>751</v>
      </c>
      <c r="B1219" s="205" t="s">
        <v>1559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>
        <v>302.60000000000036</v>
      </c>
      <c r="J1219" s="9">
        <v>396.29999999999927</v>
      </c>
      <c r="K1219" s="9">
        <v>386.40000000000055</v>
      </c>
      <c r="L1219" s="9">
        <v>623.25000000000182</v>
      </c>
      <c r="M1219" s="9"/>
      <c r="O1219" s="67">
        <v>1708.550000000002</v>
      </c>
      <c r="U1219" s="63"/>
      <c r="V1219" s="63"/>
      <c r="W1219" s="265"/>
      <c r="X1219" s="317"/>
      <c r="Y1219" s="63"/>
    </row>
    <row r="1220" spans="1:25" ht="15">
      <c r="A1220" s="28" t="s">
        <v>752</v>
      </c>
      <c r="B1220" s="205" t="s">
        <v>1567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211">
        <v>663.39999999999873</v>
      </c>
      <c r="J1220" s="216">
        <v>668.20000000000255</v>
      </c>
      <c r="K1220" s="9">
        <v>360.19999999999982</v>
      </c>
      <c r="L1220" s="9" t="s">
        <v>278</v>
      </c>
      <c r="M1220" s="9"/>
      <c r="O1220" s="67">
        <v>1691.8000000000011</v>
      </c>
      <c r="Q1220" t="s">
        <v>353</v>
      </c>
      <c r="U1220" s="63"/>
      <c r="V1220" s="63"/>
      <c r="W1220" s="265"/>
      <c r="X1220" s="317"/>
      <c r="Y1220" s="63"/>
    </row>
    <row r="1221" spans="1:25" ht="15">
      <c r="A1221" s="28" t="s">
        <v>754</v>
      </c>
      <c r="B1221" s="273" t="s">
        <v>188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 t="s">
        <v>278</v>
      </c>
      <c r="J1221" s="9">
        <v>532.99999999999864</v>
      </c>
      <c r="K1221" s="216">
        <v>536.10000000000036</v>
      </c>
      <c r="L1221" s="9">
        <v>609.60000000000127</v>
      </c>
      <c r="M1221" s="9"/>
      <c r="O1221" s="67">
        <v>1678.7000000000003</v>
      </c>
      <c r="Q1221" t="s">
        <v>284</v>
      </c>
      <c r="U1221" s="63"/>
      <c r="V1221" s="63"/>
      <c r="W1221" s="283"/>
      <c r="X1221" s="317"/>
      <c r="Y1221" s="63"/>
    </row>
    <row r="1222" spans="1:25" ht="15">
      <c r="A1222" s="28" t="s">
        <v>755</v>
      </c>
      <c r="B1222" s="28" t="s">
        <v>690</v>
      </c>
      <c r="E1222" s="9" t="s">
        <v>278</v>
      </c>
      <c r="F1222" s="9" t="s">
        <v>278</v>
      </c>
      <c r="G1222" s="9" t="s">
        <v>278</v>
      </c>
      <c r="H1222" s="9">
        <v>346.49999999999864</v>
      </c>
      <c r="I1222" s="9">
        <v>232.90000000000055</v>
      </c>
      <c r="J1222" s="9">
        <v>304.69999999999982</v>
      </c>
      <c r="K1222" s="9">
        <v>420.69999999999891</v>
      </c>
      <c r="L1222" s="9">
        <v>341.60000000000036</v>
      </c>
      <c r="M1222" s="9"/>
      <c r="O1222" s="67">
        <v>1646.3999999999983</v>
      </c>
      <c r="U1222" s="273"/>
      <c r="V1222" s="63"/>
      <c r="W1222" s="283"/>
      <c r="X1222" s="317"/>
      <c r="Y1222" s="63"/>
    </row>
    <row r="1223" spans="1:25" ht="15">
      <c r="A1223" s="28" t="s">
        <v>756</v>
      </c>
      <c r="B1223" s="63" t="s">
        <v>4</v>
      </c>
      <c r="E1223" s="216">
        <v>284</v>
      </c>
      <c r="F1223" s="9">
        <v>212.5</v>
      </c>
      <c r="G1223" s="216">
        <v>439.1</v>
      </c>
      <c r="H1223" s="9">
        <v>393.30000000000064</v>
      </c>
      <c r="I1223" s="9">
        <v>296.69999999999982</v>
      </c>
      <c r="J1223" s="9" t="s">
        <v>278</v>
      </c>
      <c r="K1223" s="9" t="s">
        <v>278</v>
      </c>
      <c r="L1223" s="9" t="s">
        <v>278</v>
      </c>
      <c r="M1223" s="9"/>
      <c r="O1223" s="67">
        <v>1625.6000000000004</v>
      </c>
      <c r="Q1223" t="s">
        <v>317</v>
      </c>
      <c r="U1223" s="63"/>
      <c r="V1223" s="63"/>
      <c r="W1223" s="283"/>
      <c r="X1223" s="317"/>
      <c r="Y1223" s="63"/>
    </row>
    <row r="1224" spans="1:25" ht="15">
      <c r="A1224" s="28" t="s">
        <v>759</v>
      </c>
      <c r="B1224" s="205" t="s">
        <v>1566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>
        <v>357.70000000000118</v>
      </c>
      <c r="J1224" s="9">
        <v>336.69999999999936</v>
      </c>
      <c r="K1224" s="9">
        <v>376.85000000000218</v>
      </c>
      <c r="L1224" s="9">
        <v>549.69999999999982</v>
      </c>
      <c r="M1224" s="9"/>
      <c r="O1224" s="67">
        <v>1620.9500000000025</v>
      </c>
      <c r="U1224" s="218"/>
      <c r="V1224" s="63"/>
      <c r="W1224" s="283"/>
      <c r="X1224" s="317"/>
      <c r="Y1224" s="63"/>
    </row>
    <row r="1225" spans="1:25" ht="15">
      <c r="A1225" s="28" t="s">
        <v>841</v>
      </c>
      <c r="B1225" s="205" t="s">
        <v>1561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>
        <v>209.49999999999909</v>
      </c>
      <c r="J1225" s="9">
        <v>450.69999999999982</v>
      </c>
      <c r="K1225" s="9">
        <v>353.84999999999854</v>
      </c>
      <c r="L1225" s="9">
        <v>473.79999999999927</v>
      </c>
      <c r="M1225" s="9"/>
      <c r="O1225" s="67">
        <v>1487.8499999999967</v>
      </c>
      <c r="U1225" s="218"/>
      <c r="V1225" s="63"/>
      <c r="W1225" s="282"/>
      <c r="X1225" s="317"/>
      <c r="Y1225" s="63"/>
    </row>
    <row r="1226" spans="1:25" ht="15">
      <c r="A1226" s="28" t="s">
        <v>842</v>
      </c>
      <c r="B1226" s="205" t="s">
        <v>1550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218.10000000000082</v>
      </c>
      <c r="J1226" s="9">
        <v>426.59999999999991</v>
      </c>
      <c r="K1226" s="9">
        <v>309.39999999999782</v>
      </c>
      <c r="L1226" s="9">
        <v>454.50000000000091</v>
      </c>
      <c r="M1226" s="9"/>
      <c r="O1226" s="67">
        <v>1408.5999999999995</v>
      </c>
      <c r="U1226" s="63"/>
      <c r="V1226" s="63"/>
      <c r="W1226" s="265"/>
      <c r="X1226" s="317"/>
      <c r="Y1226" s="63"/>
    </row>
    <row r="1227" spans="1:25" ht="15">
      <c r="A1227" s="28" t="s">
        <v>843</v>
      </c>
      <c r="B1227" s="205" t="s">
        <v>1563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>
        <v>329.40000000000055</v>
      </c>
      <c r="J1227" s="9">
        <v>338.099999999999</v>
      </c>
      <c r="K1227" s="9">
        <v>239.09999999999945</v>
      </c>
      <c r="L1227" s="9">
        <v>496.199999999998</v>
      </c>
      <c r="M1227" s="9"/>
      <c r="O1227" s="67">
        <v>1402.799999999997</v>
      </c>
      <c r="U1227" s="63"/>
      <c r="V1227" s="63"/>
      <c r="W1227" s="283"/>
      <c r="X1227" s="317"/>
      <c r="Y1227" s="63"/>
    </row>
    <row r="1228" spans="1:25" ht="15">
      <c r="A1228" s="28" t="s">
        <v>844</v>
      </c>
      <c r="B1228" s="273" t="s">
        <v>1887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>
        <v>452.300000000002</v>
      </c>
      <c r="K1228" s="9">
        <v>295.44999999999891</v>
      </c>
      <c r="L1228" s="9">
        <v>629.55000000000018</v>
      </c>
      <c r="M1228" s="9"/>
      <c r="O1228" s="67">
        <v>1377.3000000000011</v>
      </c>
      <c r="U1228" s="273"/>
      <c r="V1228" s="63"/>
      <c r="W1228" s="282"/>
      <c r="X1228" s="317"/>
      <c r="Y1228" s="63"/>
    </row>
    <row r="1229" spans="1:25" ht="15">
      <c r="A1229" s="28" t="s">
        <v>845</v>
      </c>
      <c r="B1229" s="273" t="s">
        <v>1893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>
        <v>538.5</v>
      </c>
      <c r="K1229" s="9">
        <v>242.40000000000146</v>
      </c>
      <c r="L1229" s="9">
        <v>557.60000000000036</v>
      </c>
      <c r="M1229" s="9"/>
      <c r="O1229" s="67">
        <v>1338.5000000000018</v>
      </c>
      <c r="U1229" s="63"/>
      <c r="V1229" s="63"/>
      <c r="W1229" s="282"/>
      <c r="X1229" s="317"/>
      <c r="Y1229" s="63"/>
    </row>
    <row r="1230" spans="1:25" ht="15">
      <c r="A1230" s="28" t="s">
        <v>846</v>
      </c>
      <c r="B1230" s="273" t="s">
        <v>1881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9" t="s">
        <v>278</v>
      </c>
      <c r="J1230" s="9">
        <v>443.59999999999991</v>
      </c>
      <c r="K1230" s="9">
        <v>216.19999999999891</v>
      </c>
      <c r="L1230" s="9">
        <v>639.20000000000164</v>
      </c>
      <c r="M1230" s="9"/>
      <c r="O1230" s="67">
        <v>1299.0000000000005</v>
      </c>
      <c r="U1230" s="273"/>
      <c r="V1230" s="63"/>
      <c r="W1230" s="283"/>
      <c r="X1230" s="317"/>
      <c r="Y1230" s="63"/>
    </row>
    <row r="1231" spans="1:25" ht="15">
      <c r="A1231" s="28" t="s">
        <v>847</v>
      </c>
      <c r="B1231" s="273" t="s">
        <v>1890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>
        <v>569</v>
      </c>
      <c r="K1231" s="9">
        <v>291.40000000000055</v>
      </c>
      <c r="L1231" s="9">
        <v>429.39999999999964</v>
      </c>
      <c r="M1231" s="9"/>
      <c r="O1231" s="67">
        <v>1289.8000000000002</v>
      </c>
      <c r="U1231" s="63"/>
      <c r="V1231" s="63"/>
      <c r="W1231" s="265"/>
      <c r="X1231" s="317"/>
      <c r="Y1231" s="63"/>
    </row>
    <row r="1232" spans="1:25" ht="15">
      <c r="A1232" s="28" t="s">
        <v>848</v>
      </c>
      <c r="B1232" s="205" t="s">
        <v>1549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>
        <v>422.69999999999982</v>
      </c>
      <c r="J1232" s="9">
        <v>230.09999999999991</v>
      </c>
      <c r="K1232" s="9">
        <v>158.99999999999909</v>
      </c>
      <c r="L1232" s="9">
        <v>468</v>
      </c>
      <c r="M1232" s="9"/>
      <c r="O1232" s="67">
        <v>1279.7999999999988</v>
      </c>
      <c r="U1232" s="63"/>
      <c r="V1232" s="63"/>
      <c r="W1232" s="282"/>
      <c r="X1232" s="317"/>
      <c r="Y1232" s="63"/>
    </row>
    <row r="1233" spans="1:25" ht="15">
      <c r="A1233" s="28" t="s">
        <v>849</v>
      </c>
      <c r="B1233" s="205" t="s">
        <v>1551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>
        <v>422.89999999999964</v>
      </c>
      <c r="J1233" s="213">
        <v>807.80000000000018</v>
      </c>
      <c r="K1233" s="9" t="s">
        <v>278</v>
      </c>
      <c r="L1233" s="9" t="s">
        <v>278</v>
      </c>
      <c r="M1233" s="9"/>
      <c r="O1233" s="67">
        <v>1230.6999999999998</v>
      </c>
      <c r="Q1233" t="s">
        <v>281</v>
      </c>
      <c r="T1233" s="561" t="s">
        <v>1653</v>
      </c>
      <c r="U1233" s="63"/>
      <c r="V1233" s="63"/>
      <c r="W1233" s="283"/>
      <c r="X1233" s="317"/>
      <c r="Y1233" s="63"/>
    </row>
    <row r="1234" spans="1:25" ht="15">
      <c r="A1234" s="28" t="s">
        <v>850</v>
      </c>
      <c r="B1234" s="63" t="s">
        <v>726</v>
      </c>
      <c r="E1234" s="9" t="s">
        <v>278</v>
      </c>
      <c r="F1234" s="9" t="s">
        <v>278</v>
      </c>
      <c r="G1234" s="9" t="s">
        <v>278</v>
      </c>
      <c r="H1234" s="211">
        <v>792.29999999999836</v>
      </c>
      <c r="I1234" s="9">
        <v>437.59999999999945</v>
      </c>
      <c r="J1234" s="9" t="s">
        <v>278</v>
      </c>
      <c r="K1234" s="9" t="s">
        <v>278</v>
      </c>
      <c r="L1234" s="9" t="s">
        <v>278</v>
      </c>
      <c r="M1234" s="9"/>
      <c r="O1234" s="67">
        <v>1229.8999999999978</v>
      </c>
      <c r="Q1234" t="s">
        <v>300</v>
      </c>
      <c r="U1234" s="63"/>
      <c r="V1234" s="63"/>
      <c r="W1234" s="283"/>
      <c r="X1234" s="317"/>
      <c r="Y1234" s="63"/>
    </row>
    <row r="1235" spans="1:25" ht="15">
      <c r="A1235" s="28" t="s">
        <v>851</v>
      </c>
      <c r="B1235" s="63" t="s">
        <v>158</v>
      </c>
      <c r="E1235" s="9" t="s">
        <v>278</v>
      </c>
      <c r="F1235" s="9" t="s">
        <v>278</v>
      </c>
      <c r="G1235" s="9">
        <v>363.1</v>
      </c>
      <c r="H1235" s="9">
        <v>410.50000000000091</v>
      </c>
      <c r="I1235" s="9">
        <v>432.40000000000055</v>
      </c>
      <c r="J1235" s="9" t="s">
        <v>278</v>
      </c>
      <c r="K1235" s="9" t="s">
        <v>278</v>
      </c>
      <c r="L1235" s="9" t="s">
        <v>278</v>
      </c>
      <c r="M1235" s="9"/>
      <c r="O1235" s="67">
        <v>1206.0000000000014</v>
      </c>
      <c r="U1235" s="218"/>
      <c r="V1235" s="63"/>
      <c r="W1235" s="283"/>
      <c r="X1235" s="317"/>
      <c r="Y1235" s="63"/>
    </row>
    <row r="1236" spans="1:25" ht="15">
      <c r="A1236" s="28" t="s">
        <v>852</v>
      </c>
      <c r="B1236" s="273" t="s">
        <v>1899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>
        <v>434.49999999999864</v>
      </c>
      <c r="L1236" s="9">
        <v>696.10000000000036</v>
      </c>
      <c r="M1236" s="9"/>
      <c r="O1236" s="67">
        <v>1130.599999999999</v>
      </c>
      <c r="U1236" s="63"/>
      <c r="V1236" s="63"/>
      <c r="W1236" s="265"/>
      <c r="X1236" s="317"/>
      <c r="Y1236" s="63"/>
    </row>
    <row r="1237" spans="1:25" ht="15">
      <c r="A1237" s="28" t="s">
        <v>853</v>
      </c>
      <c r="B1237" s="273" t="s">
        <v>1886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160.30000000000018</v>
      </c>
      <c r="K1237" s="213">
        <v>646.35000000000036</v>
      </c>
      <c r="L1237" s="9">
        <v>321.30000000000018</v>
      </c>
      <c r="M1237" s="9"/>
      <c r="O1237" s="67">
        <v>1127.9500000000007</v>
      </c>
      <c r="Q1237" t="s">
        <v>281</v>
      </c>
      <c r="T1237" s="561" t="s">
        <v>1653</v>
      </c>
      <c r="U1237" s="273"/>
      <c r="V1237" s="63"/>
      <c r="W1237" s="283"/>
      <c r="X1237" s="317"/>
      <c r="Y1237" s="63"/>
    </row>
    <row r="1238" spans="1:25" ht="15">
      <c r="A1238" s="28" t="s">
        <v>854</v>
      </c>
      <c r="B1238" s="63" t="s">
        <v>701</v>
      </c>
      <c r="E1238" s="9" t="s">
        <v>278</v>
      </c>
      <c r="F1238" s="9" t="s">
        <v>278</v>
      </c>
      <c r="G1238" s="9" t="s">
        <v>278</v>
      </c>
      <c r="H1238" s="212">
        <v>711.64999999999918</v>
      </c>
      <c r="I1238" s="9">
        <v>387.10000000000036</v>
      </c>
      <c r="J1238" s="9" t="s">
        <v>278</v>
      </c>
      <c r="K1238" s="9" t="s">
        <v>278</v>
      </c>
      <c r="L1238" s="9" t="s">
        <v>278</v>
      </c>
      <c r="M1238" s="9"/>
      <c r="O1238" s="67">
        <v>1098.7499999999995</v>
      </c>
      <c r="Q1238" t="s">
        <v>282</v>
      </c>
      <c r="U1238" s="273"/>
      <c r="V1238" s="63"/>
      <c r="W1238" s="283"/>
      <c r="X1238" s="317"/>
      <c r="Y1238" s="63"/>
    </row>
    <row r="1239" spans="1:25" ht="15">
      <c r="A1239" s="28" t="s">
        <v>855</v>
      </c>
      <c r="B1239" s="273" t="s">
        <v>1897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294.69999999999891</v>
      </c>
      <c r="L1239" s="216">
        <v>746.10000000000036</v>
      </c>
      <c r="M1239" s="216"/>
      <c r="O1239" s="67">
        <v>1040.7999999999993</v>
      </c>
      <c r="Q1239" t="s">
        <v>284</v>
      </c>
      <c r="U1239" s="63"/>
      <c r="V1239" s="63"/>
      <c r="W1239" s="283"/>
      <c r="X1239" s="317"/>
      <c r="Y1239" s="63"/>
    </row>
    <row r="1240" spans="1:25" ht="15">
      <c r="A1240" s="28" t="s">
        <v>856</v>
      </c>
      <c r="B1240" s="273" t="s">
        <v>1888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216">
        <v>656.89999999999827</v>
      </c>
      <c r="K1240" s="9">
        <v>377.90000000000055</v>
      </c>
      <c r="L1240" s="9" t="s">
        <v>278</v>
      </c>
      <c r="M1240" s="9"/>
      <c r="O1240" s="67">
        <v>1034.7999999999988</v>
      </c>
      <c r="Q1240" t="s">
        <v>297</v>
      </c>
      <c r="U1240" s="63"/>
      <c r="V1240" s="63"/>
      <c r="W1240" s="283"/>
      <c r="X1240" s="317"/>
      <c r="Y1240" s="63"/>
    </row>
    <row r="1241" spans="1:25" ht="15">
      <c r="A1241" s="28" t="s">
        <v>857</v>
      </c>
      <c r="B1241" s="273" t="s">
        <v>1882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>
        <v>533.19999999999982</v>
      </c>
      <c r="K1241" s="9">
        <v>271.29999999999973</v>
      </c>
      <c r="L1241" s="9">
        <v>215.69999999999899</v>
      </c>
      <c r="M1241" s="9"/>
      <c r="O1241" s="67">
        <v>1020.1999999999986</v>
      </c>
      <c r="U1241" s="273"/>
      <c r="V1241" s="63"/>
      <c r="W1241" s="283"/>
      <c r="X1241" s="317"/>
      <c r="Y1241" s="63"/>
    </row>
    <row r="1242" spans="1:25" ht="15">
      <c r="A1242" s="28" t="s">
        <v>858</v>
      </c>
      <c r="B1242" s="273" t="s">
        <v>1889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>
        <v>370.99999999999955</v>
      </c>
      <c r="K1242" s="9">
        <v>82.699999999999363</v>
      </c>
      <c r="L1242" s="9">
        <v>563.89999999999964</v>
      </c>
      <c r="M1242" s="9"/>
      <c r="O1242" s="67">
        <v>1017.5999999999985</v>
      </c>
      <c r="U1242" s="273"/>
      <c r="V1242" s="63"/>
      <c r="W1242" s="283"/>
      <c r="X1242" s="317"/>
      <c r="Y1242" s="63"/>
    </row>
    <row r="1243" spans="1:25" ht="15">
      <c r="A1243" s="28" t="s">
        <v>859</v>
      </c>
      <c r="B1243" s="273" t="s">
        <v>1898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>
        <v>385.30000000000018</v>
      </c>
      <c r="L1243" s="9">
        <v>582.89999999999873</v>
      </c>
      <c r="M1243" s="9"/>
      <c r="O1243" s="67">
        <v>968.19999999999891</v>
      </c>
      <c r="U1243" s="63"/>
      <c r="V1243" s="63"/>
      <c r="W1243" s="265"/>
      <c r="X1243" s="317"/>
      <c r="Y1243" s="63"/>
    </row>
    <row r="1244" spans="1:25" ht="15">
      <c r="A1244" s="28" t="s">
        <v>860</v>
      </c>
      <c r="B1244" s="273" t="s">
        <v>1904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331.80000000000109</v>
      </c>
      <c r="L1244" s="9">
        <v>621.59999999999945</v>
      </c>
      <c r="M1244" s="9"/>
      <c r="O1244" s="67">
        <v>953.40000000000055</v>
      </c>
      <c r="U1244" s="63"/>
      <c r="V1244" s="63"/>
      <c r="W1244" s="283"/>
      <c r="X1244" s="317"/>
      <c r="Y1244" s="63"/>
    </row>
    <row r="1245" spans="1:25" ht="15">
      <c r="A1245" s="28" t="s">
        <v>861</v>
      </c>
      <c r="B1245" s="273" t="s">
        <v>1901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32.29999999999927</v>
      </c>
      <c r="L1245" s="9">
        <v>481.39999999999782</v>
      </c>
      <c r="M1245" s="9"/>
      <c r="O1245" s="67">
        <v>913.69999999999709</v>
      </c>
      <c r="U1245" s="63"/>
      <c r="V1245" s="63"/>
      <c r="W1245" s="265"/>
      <c r="X1245" s="317"/>
      <c r="Y1245" s="63"/>
    </row>
    <row r="1246" spans="1:25" ht="15">
      <c r="A1246" s="28" t="s">
        <v>862</v>
      </c>
      <c r="B1246" s="273" t="s">
        <v>1900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216">
        <v>499.60000000000127</v>
      </c>
      <c r="L1246" s="9">
        <v>383.60000000000036</v>
      </c>
      <c r="M1246" s="9"/>
      <c r="O1246" s="67">
        <v>883.20000000000164</v>
      </c>
      <c r="Q1246" t="s">
        <v>287</v>
      </c>
      <c r="U1246" s="273"/>
      <c r="V1246" s="63"/>
      <c r="W1246" s="283"/>
      <c r="X1246" s="317"/>
      <c r="Y1246" s="63"/>
    </row>
    <row r="1247" spans="1:25" ht="15">
      <c r="A1247" s="28" t="s">
        <v>863</v>
      </c>
      <c r="B1247" s="63" t="s">
        <v>2546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3">
        <v>860.35000000000082</v>
      </c>
      <c r="M1247" s="213"/>
      <c r="N1247" s="67"/>
      <c r="O1247" s="67">
        <v>860.35000000000082</v>
      </c>
      <c r="Q1247" t="s">
        <v>281</v>
      </c>
      <c r="T1247" s="561" t="s">
        <v>1653</v>
      </c>
      <c r="U1247" s="63"/>
      <c r="V1247" s="63"/>
      <c r="W1247" s="265"/>
      <c r="X1247" s="317"/>
      <c r="Y1247" s="63"/>
    </row>
    <row r="1248" spans="1:25" ht="15">
      <c r="A1248" s="28" t="s">
        <v>864</v>
      </c>
      <c r="B1248" s="63" t="s">
        <v>2557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211">
        <v>831.349999999999</v>
      </c>
      <c r="M1248" s="211"/>
      <c r="N1248" s="67"/>
      <c r="O1248" s="67">
        <v>831.349999999999</v>
      </c>
      <c r="Q1248" t="s">
        <v>300</v>
      </c>
      <c r="T1248" s="217"/>
      <c r="U1248" s="273"/>
      <c r="V1248" s="63"/>
      <c r="W1248" s="282"/>
      <c r="X1248" s="317"/>
      <c r="Y1248" s="63"/>
    </row>
    <row r="1249" spans="1:25" ht="15">
      <c r="A1249" s="28" t="s">
        <v>865</v>
      </c>
      <c r="B1249" s="63" t="s">
        <v>255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212"/>
      <c r="N1249" s="67"/>
      <c r="O1249" s="67">
        <v>807.59999999999991</v>
      </c>
      <c r="Q1249" t="s">
        <v>282</v>
      </c>
      <c r="T1249" s="217"/>
      <c r="U1249" s="63"/>
      <c r="V1249" s="63"/>
      <c r="W1249" s="283"/>
      <c r="X1249" s="317"/>
      <c r="Y1249" s="63"/>
    </row>
    <row r="1250" spans="1:25" ht="15">
      <c r="A1250" s="28" t="s">
        <v>866</v>
      </c>
      <c r="B1250" s="273" t="s">
        <v>2002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>
        <v>192.59999999999854</v>
      </c>
      <c r="L1250" s="9">
        <v>598.099999999999</v>
      </c>
      <c r="M1250" s="9"/>
      <c r="O1250" s="67">
        <v>790.69999999999754</v>
      </c>
      <c r="U1250" s="63"/>
      <c r="V1250" s="63"/>
      <c r="W1250" s="265"/>
      <c r="X1250" s="317"/>
      <c r="Y1250" s="63"/>
    </row>
    <row r="1251" spans="1:25" ht="15">
      <c r="A1251" s="28" t="s">
        <v>867</v>
      </c>
      <c r="B1251" s="63" t="s">
        <v>178</v>
      </c>
      <c r="E1251" s="9">
        <v>192.3</v>
      </c>
      <c r="F1251" s="216">
        <v>563.70000000000005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 t="s">
        <v>278</v>
      </c>
      <c r="L1251" s="9" t="s">
        <v>278</v>
      </c>
      <c r="M1251" s="9"/>
      <c r="O1251" s="67">
        <v>756</v>
      </c>
      <c r="Q1251" t="s">
        <v>288</v>
      </c>
      <c r="U1251" s="63"/>
      <c r="V1251" s="63"/>
      <c r="W1251" s="283"/>
      <c r="X1251" s="317"/>
      <c r="Y1251" s="63"/>
    </row>
    <row r="1252" spans="1:25" ht="15">
      <c r="A1252" s="28" t="s">
        <v>868</v>
      </c>
      <c r="B1252" s="273" t="s">
        <v>1926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396.34999999999991</v>
      </c>
      <c r="L1252" s="9">
        <v>316.5</v>
      </c>
      <c r="M1252" s="9"/>
      <c r="O1252" s="67">
        <v>712.84999999999991</v>
      </c>
      <c r="U1252" s="63"/>
      <c r="V1252" s="63"/>
      <c r="W1252" s="282"/>
      <c r="X1252" s="317"/>
      <c r="Y1252" s="63"/>
    </row>
    <row r="1253" spans="1:25" ht="15">
      <c r="A1253" s="28" t="s">
        <v>869</v>
      </c>
      <c r="B1253" s="63" t="s">
        <v>2544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216">
        <v>710.05000000000098</v>
      </c>
      <c r="M1253" s="216"/>
      <c r="N1253" s="67"/>
      <c r="O1253" s="67">
        <v>710.05000000000098</v>
      </c>
      <c r="Q1253" t="s">
        <v>287</v>
      </c>
      <c r="T1253" s="217"/>
      <c r="U1253" s="63"/>
      <c r="V1253" s="63"/>
      <c r="W1253" s="283"/>
      <c r="X1253" s="317"/>
      <c r="Y1253" s="63"/>
    </row>
    <row r="1254" spans="1:25" ht="15">
      <c r="A1254" s="28" t="s">
        <v>870</v>
      </c>
      <c r="B1254" s="63" t="s">
        <v>2556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216">
        <v>697.30000000000109</v>
      </c>
      <c r="M1254" s="216"/>
      <c r="N1254" s="67"/>
      <c r="O1254" s="67">
        <v>697.30000000000109</v>
      </c>
      <c r="Q1254" t="s">
        <v>293</v>
      </c>
      <c r="T1254" s="217"/>
      <c r="U1254" s="28"/>
      <c r="V1254" s="63"/>
      <c r="W1254" s="283"/>
      <c r="X1254" s="317"/>
      <c r="Y1254" s="63"/>
    </row>
    <row r="1255" spans="1:25" ht="15">
      <c r="A1255" s="28" t="s">
        <v>871</v>
      </c>
      <c r="B1255" s="63" t="s">
        <v>2567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>
        <v>690.55000000000018</v>
      </c>
      <c r="M1255" s="9"/>
      <c r="N1255" s="67"/>
      <c r="O1255" s="67">
        <v>690.55000000000018</v>
      </c>
      <c r="T1255" s="217"/>
      <c r="U1255" s="273"/>
      <c r="V1255" s="63"/>
      <c r="W1255" s="283"/>
      <c r="X1255" s="317"/>
      <c r="Y1255" s="63"/>
    </row>
    <row r="1256" spans="1:25" ht="15">
      <c r="A1256" s="28" t="s">
        <v>872</v>
      </c>
      <c r="B1256" s="63" t="s">
        <v>2549</v>
      </c>
      <c r="C1256" s="3"/>
      <c r="D1256" s="3"/>
      <c r="E1256" s="9" t="s">
        <v>27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>
        <v>673.39999999999964</v>
      </c>
      <c r="M1256" s="9"/>
      <c r="N1256" s="67"/>
      <c r="O1256" s="67">
        <v>673.39999999999964</v>
      </c>
      <c r="T1256" s="217"/>
      <c r="U1256" s="218"/>
      <c r="V1256" s="63"/>
      <c r="W1256" s="283"/>
      <c r="X1256" s="317"/>
      <c r="Y1256" s="63"/>
    </row>
    <row r="1257" spans="1:25" ht="15">
      <c r="A1257" s="28" t="s">
        <v>873</v>
      </c>
      <c r="B1257" s="63" t="s">
        <v>2565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71.09999999999991</v>
      </c>
      <c r="M1257" s="9"/>
      <c r="N1257" s="67"/>
      <c r="O1257" s="67">
        <v>671.09999999999991</v>
      </c>
      <c r="T1257" s="217"/>
      <c r="U1257" s="273"/>
      <c r="V1257" s="63"/>
      <c r="W1257" s="283"/>
      <c r="X1257" s="317"/>
      <c r="Y1257" s="63"/>
    </row>
    <row r="1258" spans="1:25" ht="15">
      <c r="A1258" s="28" t="s">
        <v>874</v>
      </c>
      <c r="B1258" s="273" t="s">
        <v>1923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>
        <v>139.29999999999836</v>
      </c>
      <c r="L1258" s="9">
        <v>529.49999999999909</v>
      </c>
      <c r="M1258" s="9"/>
      <c r="O1258" s="67">
        <v>668.79999999999745</v>
      </c>
      <c r="U1258" s="63"/>
      <c r="V1258" s="63"/>
      <c r="W1258" s="265"/>
      <c r="X1258" s="317"/>
      <c r="Y1258" s="63"/>
    </row>
    <row r="1259" spans="1:25" ht="15">
      <c r="A1259" s="28" t="s">
        <v>875</v>
      </c>
      <c r="B1259" s="63" t="s">
        <v>2562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>
        <v>664.19999999999982</v>
      </c>
      <c r="M1259" s="9"/>
      <c r="N1259" s="67"/>
      <c r="O1259" s="67">
        <v>664.19999999999982</v>
      </c>
      <c r="T1259" s="217"/>
      <c r="U1259" s="63"/>
      <c r="V1259" s="63"/>
      <c r="W1259" s="265"/>
      <c r="X1259" s="317"/>
      <c r="Y1259" s="63"/>
    </row>
    <row r="1260" spans="1:25" ht="15">
      <c r="A1260" s="28" t="s">
        <v>876</v>
      </c>
      <c r="B1260" s="63" t="s">
        <v>2566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 t="s">
        <v>278</v>
      </c>
      <c r="K1260" s="9" t="s">
        <v>278</v>
      </c>
      <c r="L1260" s="9">
        <v>645.15000000000055</v>
      </c>
      <c r="M1260" s="9"/>
      <c r="N1260" s="67"/>
      <c r="O1260" s="67">
        <v>645.15000000000055</v>
      </c>
      <c r="T1260" s="217"/>
      <c r="U1260" s="218"/>
      <c r="V1260" s="63"/>
      <c r="W1260" s="283"/>
      <c r="X1260" s="317"/>
      <c r="Y1260" s="63"/>
    </row>
    <row r="1261" spans="1:25" ht="15">
      <c r="A1261" s="28" t="s">
        <v>877</v>
      </c>
      <c r="B1261" s="63" t="s">
        <v>2548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39.79999999999973</v>
      </c>
      <c r="M1261" s="9"/>
      <c r="N1261" s="67"/>
      <c r="O1261" s="67">
        <v>639.79999999999973</v>
      </c>
      <c r="T1261" s="217"/>
      <c r="U1261" s="28"/>
      <c r="V1261" s="63"/>
      <c r="W1261" s="283"/>
      <c r="X1261" s="317"/>
      <c r="Y1261" s="63"/>
    </row>
    <row r="1262" spans="1:25" ht="15">
      <c r="A1262" s="28" t="s">
        <v>878</v>
      </c>
      <c r="B1262" s="63" t="s">
        <v>2558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40000000000055</v>
      </c>
      <c r="M1262" s="9"/>
      <c r="N1262" s="67"/>
      <c r="O1262" s="67">
        <v>639.40000000000055</v>
      </c>
      <c r="T1262" s="217"/>
      <c r="U1262" s="63"/>
      <c r="V1262" s="63"/>
      <c r="W1262" s="283"/>
      <c r="X1262" s="317"/>
      <c r="Y1262" s="63"/>
    </row>
    <row r="1263" spans="1:25" ht="15">
      <c r="A1263" s="28" t="s">
        <v>879</v>
      </c>
      <c r="B1263" s="63" t="s">
        <v>180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629.95000000000073</v>
      </c>
      <c r="M1263" s="9"/>
      <c r="N1263" s="67"/>
      <c r="O1263" s="67">
        <v>629.95000000000073</v>
      </c>
      <c r="T1263" s="217"/>
      <c r="U1263" s="273"/>
      <c r="V1263" s="63"/>
      <c r="W1263" s="282"/>
      <c r="X1263" s="317"/>
      <c r="Y1263" s="63"/>
    </row>
    <row r="1264" spans="1:25" ht="15">
      <c r="A1264" s="28" t="s">
        <v>880</v>
      </c>
      <c r="B1264" s="63" t="s">
        <v>2551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621.99999999999909</v>
      </c>
      <c r="M1264" s="9"/>
      <c r="N1264" s="67"/>
      <c r="O1264" s="67">
        <v>621.99999999999909</v>
      </c>
      <c r="T1264" s="217"/>
      <c r="U1264" s="273"/>
      <c r="V1264" s="63"/>
      <c r="W1264" s="283"/>
      <c r="X1264" s="317"/>
      <c r="Y1264" s="63"/>
    </row>
    <row r="1265" spans="1:20" ht="15">
      <c r="A1265" s="28" t="s">
        <v>2230</v>
      </c>
      <c r="B1265" s="63" t="s">
        <v>2547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/>
      <c r="N1265" s="67"/>
      <c r="O1265" s="67">
        <v>620.64999999999873</v>
      </c>
      <c r="T1265" s="217"/>
    </row>
    <row r="1266" spans="1:20" ht="15">
      <c r="A1266" s="28" t="s">
        <v>2515</v>
      </c>
      <c r="B1266" s="63" t="s">
        <v>2563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19.10000000000036</v>
      </c>
      <c r="M1266" s="9"/>
      <c r="N1266" s="67"/>
      <c r="O1266" s="67">
        <v>619.10000000000036</v>
      </c>
      <c r="T1266" s="217"/>
    </row>
    <row r="1267" spans="1:20" ht="15">
      <c r="A1267" s="28" t="s">
        <v>2516</v>
      </c>
      <c r="B1267" s="273" t="s">
        <v>2540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607.85000000000082</v>
      </c>
      <c r="M1267" s="9"/>
      <c r="N1267" s="67"/>
      <c r="O1267" s="67">
        <v>607.85000000000082</v>
      </c>
      <c r="T1267" s="217"/>
    </row>
    <row r="1268" spans="1:20" ht="15">
      <c r="A1268" s="28" t="s">
        <v>2517</v>
      </c>
      <c r="B1268" s="63" t="s">
        <v>2542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>
        <v>606.79999999999973</v>
      </c>
      <c r="M1268" s="9"/>
      <c r="N1268" s="67"/>
      <c r="O1268" s="67">
        <v>606.79999999999973</v>
      </c>
      <c r="T1268" s="217"/>
    </row>
    <row r="1269" spans="1:20" ht="15">
      <c r="A1269" s="28" t="s">
        <v>2518</v>
      </c>
      <c r="B1269" s="63" t="s">
        <v>2545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579.00000000000091</v>
      </c>
      <c r="M1269" s="9"/>
      <c r="N1269" s="67"/>
      <c r="O1269" s="67">
        <v>579.00000000000091</v>
      </c>
      <c r="T1269" s="217"/>
    </row>
    <row r="1270" spans="1:20" ht="15">
      <c r="A1270" s="28" t="s">
        <v>2519</v>
      </c>
      <c r="B1270" s="273" t="s">
        <v>1883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>
        <v>565.79999999999927</v>
      </c>
      <c r="K1270" s="9" t="s">
        <v>278</v>
      </c>
      <c r="L1270" s="9" t="s">
        <v>278</v>
      </c>
      <c r="M1270" s="9"/>
      <c r="O1270" s="67">
        <v>565.79999999999927</v>
      </c>
    </row>
    <row r="1271" spans="1:20" ht="15">
      <c r="A1271" s="28" t="s">
        <v>2520</v>
      </c>
      <c r="B1271" s="273" t="s">
        <v>2724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>
        <v>267.94999999999891</v>
      </c>
      <c r="L1271" s="9">
        <v>294.40000000000055</v>
      </c>
      <c r="M1271" s="9"/>
      <c r="O1271" s="67">
        <v>562.34999999999945</v>
      </c>
    </row>
    <row r="1272" spans="1:20" ht="15">
      <c r="A1272" s="28" t="s">
        <v>2521</v>
      </c>
      <c r="B1272" s="63" t="s">
        <v>2559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62.29999999999836</v>
      </c>
      <c r="M1272" s="9"/>
      <c r="N1272" s="67"/>
      <c r="O1272" s="67">
        <v>562.29999999999836</v>
      </c>
      <c r="T1272" s="217"/>
    </row>
    <row r="1273" spans="1:20" ht="15">
      <c r="A1273" s="28" t="s">
        <v>2522</v>
      </c>
      <c r="B1273" s="63" t="s">
        <v>2554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557.99999999999864</v>
      </c>
      <c r="M1273" s="9"/>
      <c r="N1273" s="67"/>
      <c r="O1273" s="67">
        <v>557.99999999999864</v>
      </c>
      <c r="T1273" s="217"/>
    </row>
    <row r="1274" spans="1:20" ht="15">
      <c r="A1274" s="28" t="s">
        <v>2523</v>
      </c>
      <c r="B1274" s="63" t="s">
        <v>2550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>
        <v>557.89999999999964</v>
      </c>
      <c r="M1274" s="9"/>
      <c r="N1274" s="67"/>
      <c r="O1274" s="67">
        <v>557.89999999999964</v>
      </c>
      <c r="T1274" s="217"/>
    </row>
    <row r="1275" spans="1:20" ht="15">
      <c r="A1275" s="28" t="s">
        <v>2524</v>
      </c>
      <c r="B1275" s="63" t="s">
        <v>164</v>
      </c>
      <c r="E1275" s="9" t="s">
        <v>278</v>
      </c>
      <c r="F1275" s="9" t="s">
        <v>278</v>
      </c>
      <c r="G1275" s="212">
        <v>556.79999999999995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/>
      <c r="O1275" s="67">
        <v>556.79999999999995</v>
      </c>
      <c r="Q1275" t="s">
        <v>282</v>
      </c>
    </row>
    <row r="1276" spans="1:20" ht="15">
      <c r="A1276" s="28" t="s">
        <v>2525</v>
      </c>
      <c r="B1276" s="273" t="s">
        <v>2539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>
        <v>491.00000000000045</v>
      </c>
      <c r="M1276" s="9"/>
      <c r="N1276" s="67"/>
      <c r="O1276" s="67">
        <v>491.00000000000045</v>
      </c>
      <c r="T1276" s="217"/>
    </row>
    <row r="1277" spans="1:20" ht="15">
      <c r="A1277" s="28" t="s">
        <v>2526</v>
      </c>
      <c r="B1277" s="63" t="s">
        <v>2552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>
        <v>488.20000000000073</v>
      </c>
      <c r="M1277" s="9"/>
      <c r="N1277" s="67"/>
      <c r="O1277" s="67">
        <v>488.20000000000073</v>
      </c>
      <c r="T1277" s="217"/>
    </row>
    <row r="1278" spans="1:20" ht="15">
      <c r="A1278" s="28" t="s">
        <v>2527</v>
      </c>
      <c r="B1278" s="63" t="s">
        <v>2543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>
        <v>487.5</v>
      </c>
      <c r="M1278" s="9"/>
      <c r="N1278" s="67"/>
      <c r="O1278" s="67">
        <v>487.5</v>
      </c>
      <c r="T1278" s="217"/>
    </row>
    <row r="1279" spans="1:20" ht="15">
      <c r="A1279" s="28" t="s">
        <v>2528</v>
      </c>
      <c r="B1279" s="205" t="s">
        <v>1581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>
        <v>485.39999999999964</v>
      </c>
      <c r="J1279" s="9" t="s">
        <v>278</v>
      </c>
      <c r="K1279" s="9" t="s">
        <v>278</v>
      </c>
      <c r="L1279" s="9" t="s">
        <v>278</v>
      </c>
      <c r="M1279" s="9"/>
      <c r="O1279" s="67">
        <v>485.39999999999964</v>
      </c>
    </row>
    <row r="1280" spans="1:20" ht="15">
      <c r="A1280" s="28" t="s">
        <v>2529</v>
      </c>
      <c r="B1280" s="63" t="s">
        <v>2553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481.05000000000018</v>
      </c>
      <c r="M1280" s="9"/>
      <c r="N1280" s="67"/>
      <c r="O1280" s="67">
        <v>481.05000000000018</v>
      </c>
      <c r="T1280" s="217"/>
    </row>
    <row r="1281" spans="1:20" ht="15">
      <c r="A1281" s="28" t="s">
        <v>2530</v>
      </c>
      <c r="B1281" s="63" t="s">
        <v>2541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>
        <v>464.65000000000055</v>
      </c>
      <c r="M1281" s="9"/>
      <c r="N1281" s="67"/>
      <c r="O1281" s="67">
        <v>464.65000000000055</v>
      </c>
      <c r="T1281" s="217"/>
    </row>
    <row r="1282" spans="1:20" ht="15">
      <c r="A1282" s="28" t="s">
        <v>2531</v>
      </c>
      <c r="B1282" s="63" t="s">
        <v>731</v>
      </c>
      <c r="E1282" s="9" t="s">
        <v>278</v>
      </c>
      <c r="F1282" s="9" t="s">
        <v>278</v>
      </c>
      <c r="G1282" s="9" t="s">
        <v>278</v>
      </c>
      <c r="H1282" s="9">
        <v>461.09999999999945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/>
      <c r="O1282" s="67">
        <v>461.09999999999945</v>
      </c>
    </row>
    <row r="1283" spans="1:20" ht="15">
      <c r="A1283" s="28" t="s">
        <v>2532</v>
      </c>
      <c r="B1283" s="63" t="s">
        <v>741</v>
      </c>
      <c r="E1283" s="9" t="s">
        <v>278</v>
      </c>
      <c r="F1283" s="9" t="s">
        <v>278</v>
      </c>
      <c r="G1283" s="9" t="s">
        <v>278</v>
      </c>
      <c r="H1283" s="9">
        <v>451.3999999999991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/>
      <c r="O1283" s="67">
        <v>451.39999999999918</v>
      </c>
    </row>
    <row r="1284" spans="1:20" ht="15">
      <c r="A1284" s="28" t="s">
        <v>2533</v>
      </c>
      <c r="B1284" s="205" t="s">
        <v>155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>
        <v>435.69999999999982</v>
      </c>
      <c r="J1284" s="9" t="s">
        <v>278</v>
      </c>
      <c r="K1284" s="9" t="s">
        <v>278</v>
      </c>
      <c r="L1284" s="9" t="s">
        <v>278</v>
      </c>
      <c r="M1284" s="9"/>
      <c r="O1284" s="67">
        <v>435.69999999999982</v>
      </c>
    </row>
    <row r="1285" spans="1:20" ht="15">
      <c r="A1285" s="28" t="s">
        <v>2534</v>
      </c>
      <c r="B1285" s="218" t="s">
        <v>1547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20.39999999999964</v>
      </c>
      <c r="J1285" s="9" t="s">
        <v>278</v>
      </c>
      <c r="K1285" s="9" t="s">
        <v>278</v>
      </c>
      <c r="L1285" s="9" t="s">
        <v>278</v>
      </c>
      <c r="M1285" s="9"/>
      <c r="O1285" s="67">
        <v>420.39999999999964</v>
      </c>
    </row>
    <row r="1286" spans="1:20" ht="15">
      <c r="A1286" s="28" t="s">
        <v>2535</v>
      </c>
      <c r="B1286" s="273" t="s">
        <v>1925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>
        <v>39.000000000000455</v>
      </c>
      <c r="L1286" s="9">
        <v>346.70000000000073</v>
      </c>
      <c r="M1286" s="9"/>
      <c r="O1286" s="67">
        <v>385.70000000000118</v>
      </c>
    </row>
    <row r="1287" spans="1:20" ht="15">
      <c r="A1287" s="28" t="s">
        <v>2536</v>
      </c>
      <c r="B1287" s="205" t="s">
        <v>1556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31.70000000000027</v>
      </c>
      <c r="J1287" s="9" t="s">
        <v>278</v>
      </c>
      <c r="K1287" s="9" t="s">
        <v>278</v>
      </c>
      <c r="L1287" s="9" t="s">
        <v>278</v>
      </c>
      <c r="M1287" s="9"/>
      <c r="O1287" s="67">
        <v>331.70000000000027</v>
      </c>
    </row>
    <row r="1288" spans="1:20" ht="15">
      <c r="A1288" s="28" t="s">
        <v>2537</v>
      </c>
      <c r="B1288" s="63" t="s">
        <v>179</v>
      </c>
      <c r="E1288" s="216">
        <v>328.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/>
      <c r="O1288" s="67">
        <v>328.8</v>
      </c>
      <c r="Q1288" t="s">
        <v>292</v>
      </c>
    </row>
    <row r="1289" spans="1:20" ht="15">
      <c r="A1289" s="28" t="s">
        <v>2538</v>
      </c>
      <c r="B1289" s="205" t="s">
        <v>1554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>
        <v>303.90000000000009</v>
      </c>
      <c r="J1289" s="9" t="s">
        <v>278</v>
      </c>
      <c r="K1289" s="9" t="s">
        <v>278</v>
      </c>
      <c r="L1289" s="9" t="s">
        <v>278</v>
      </c>
      <c r="M1289" s="9"/>
      <c r="O1289" s="67">
        <v>303.90000000000009</v>
      </c>
    </row>
    <row r="1290" spans="1:20" ht="15">
      <c r="A1290" s="28" t="s">
        <v>2686</v>
      </c>
      <c r="B1290" s="273" t="s">
        <v>1902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>
        <v>260.95000000000118</v>
      </c>
      <c r="L1290" s="9" t="s">
        <v>278</v>
      </c>
      <c r="M1290" s="9"/>
      <c r="O1290" s="67">
        <v>260.95000000000118</v>
      </c>
    </row>
    <row r="1291" spans="1:20" ht="15">
      <c r="A1291" s="28" t="s">
        <v>2687</v>
      </c>
      <c r="B1291" s="273" t="s">
        <v>1903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 t="s">
        <v>278</v>
      </c>
      <c r="J1291" s="9" t="s">
        <v>278</v>
      </c>
      <c r="K1291" s="9">
        <v>105.94999999999982</v>
      </c>
      <c r="L1291" s="9" t="s">
        <v>278</v>
      </c>
      <c r="M1291" s="9"/>
      <c r="O1291" s="67">
        <v>105.94999999999982</v>
      </c>
    </row>
    <row r="1292" spans="1:20" ht="15">
      <c r="A1292" s="28" t="s">
        <v>2688</v>
      </c>
      <c r="B1292" s="205" t="s">
        <v>1564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>
        <v>61.100000000000364</v>
      </c>
      <c r="J1292" s="9" t="s">
        <v>278</v>
      </c>
      <c r="K1292" s="9" t="s">
        <v>278</v>
      </c>
      <c r="L1292" s="9" t="s">
        <v>278</v>
      </c>
      <c r="M1292" s="9"/>
      <c r="O1292" s="67">
        <v>61.100000000000364</v>
      </c>
    </row>
    <row r="1293" spans="1:20" ht="15">
      <c r="A1293" s="291" t="s">
        <v>3939</v>
      </c>
      <c r="B1293" s="63" t="s">
        <v>4001</v>
      </c>
      <c r="C1293" s="3"/>
      <c r="D1293" s="3"/>
      <c r="E1293" s="216"/>
      <c r="F1293" s="9"/>
      <c r="G1293" s="9"/>
      <c r="H1293" s="9"/>
      <c r="L1293" s="69"/>
      <c r="M1293" s="69"/>
      <c r="N1293" s="67"/>
      <c r="T1293" s="217"/>
    </row>
    <row r="1294" spans="1:20" ht="15">
      <c r="A1294" s="291" t="s">
        <v>3940</v>
      </c>
      <c r="B1294" s="63" t="s">
        <v>4002</v>
      </c>
      <c r="C1294" s="3"/>
      <c r="D1294" s="3"/>
      <c r="E1294" s="216"/>
      <c r="F1294" s="9"/>
      <c r="G1294" s="9"/>
      <c r="H1294" s="9"/>
      <c r="L1294" s="69"/>
      <c r="M1294" s="69"/>
      <c r="N1294" s="67"/>
      <c r="T1294" s="217"/>
    </row>
    <row r="1295" spans="1:20" ht="15">
      <c r="A1295" s="291" t="s">
        <v>3941</v>
      </c>
      <c r="B1295" s="63" t="s">
        <v>4003</v>
      </c>
      <c r="C1295" s="3"/>
      <c r="D1295" s="3"/>
      <c r="E1295" s="216"/>
      <c r="F1295" s="9"/>
      <c r="G1295" s="9"/>
      <c r="H1295" s="9"/>
      <c r="L1295" s="69"/>
      <c r="M1295" s="69"/>
      <c r="N1295" s="67"/>
      <c r="T1295" s="217"/>
    </row>
    <row r="1296" spans="1:20" ht="15">
      <c r="A1296" s="291" t="s">
        <v>3942</v>
      </c>
      <c r="B1296" s="63" t="s">
        <v>4004</v>
      </c>
      <c r="C1296" s="3"/>
      <c r="D1296" s="3"/>
      <c r="E1296" s="216"/>
      <c r="F1296" s="9"/>
      <c r="G1296" s="9"/>
      <c r="H1296" s="9"/>
      <c r="L1296" s="69"/>
      <c r="M1296" s="69"/>
      <c r="N1296" s="67"/>
      <c r="T1296" s="217"/>
    </row>
    <row r="1297" spans="1:20" ht="15">
      <c r="A1297" s="291" t="s">
        <v>3943</v>
      </c>
      <c r="B1297" s="63" t="s">
        <v>4005</v>
      </c>
      <c r="C1297" s="3"/>
      <c r="D1297" s="3"/>
      <c r="E1297" s="216"/>
      <c r="F1297" s="9"/>
      <c r="G1297" s="9"/>
      <c r="H1297" s="9"/>
      <c r="L1297" s="69"/>
      <c r="M1297" s="69"/>
      <c r="N1297" s="67"/>
      <c r="T1297" s="217"/>
    </row>
    <row r="1298" spans="1:20" ht="15">
      <c r="A1298" s="291" t="s">
        <v>3944</v>
      </c>
      <c r="B1298" s="63" t="s">
        <v>4006</v>
      </c>
      <c r="C1298" s="3"/>
      <c r="D1298" s="3"/>
      <c r="E1298" s="216"/>
      <c r="F1298" s="9"/>
      <c r="G1298" s="9"/>
      <c r="H1298" s="9"/>
      <c r="L1298" s="69"/>
      <c r="M1298" s="69"/>
      <c r="N1298" s="67"/>
      <c r="T1298" s="217"/>
    </row>
    <row r="1299" spans="1:20" ht="15">
      <c r="A1299" s="291" t="s">
        <v>3945</v>
      </c>
      <c r="B1299" s="63" t="s">
        <v>4007</v>
      </c>
      <c r="C1299" s="3"/>
      <c r="D1299" s="3"/>
      <c r="E1299" s="216"/>
      <c r="F1299" s="9"/>
      <c r="G1299" s="9"/>
      <c r="H1299" s="9"/>
      <c r="L1299" s="69"/>
      <c r="M1299" s="69"/>
      <c r="N1299" s="67"/>
      <c r="T1299" s="217"/>
    </row>
    <row r="1300" spans="1:20" ht="15">
      <c r="A1300" s="291" t="s">
        <v>3946</v>
      </c>
      <c r="B1300" s="63" t="s">
        <v>4008</v>
      </c>
      <c r="C1300" s="3"/>
      <c r="D1300" s="3"/>
      <c r="E1300" s="216"/>
      <c r="F1300" s="9"/>
      <c r="G1300" s="9"/>
      <c r="H1300" s="9"/>
      <c r="L1300" s="69"/>
      <c r="M1300" s="69"/>
      <c r="N1300" s="67"/>
      <c r="T1300" s="217"/>
    </row>
    <row r="1301" spans="1:20" ht="15">
      <c r="A1301" s="291" t="s">
        <v>3947</v>
      </c>
      <c r="B1301" s="63" t="s">
        <v>4009</v>
      </c>
      <c r="C1301" s="3"/>
      <c r="D1301" s="3"/>
      <c r="E1301" s="216"/>
      <c r="F1301" s="9"/>
      <c r="G1301" s="9"/>
      <c r="H1301" s="9"/>
      <c r="L1301" s="69"/>
      <c r="M1301" s="69"/>
      <c r="N1301" s="67"/>
      <c r="T1301" s="217"/>
    </row>
    <row r="1302" spans="1:20" ht="15">
      <c r="A1302" s="291" t="s">
        <v>3948</v>
      </c>
      <c r="B1302" s="63" t="s">
        <v>4028</v>
      </c>
      <c r="C1302" s="3"/>
      <c r="D1302" s="3"/>
      <c r="E1302" s="216"/>
      <c r="F1302" s="9"/>
      <c r="G1302" s="9"/>
      <c r="H1302" s="9"/>
      <c r="L1302" s="69"/>
      <c r="M1302" s="69"/>
      <c r="N1302" s="67"/>
      <c r="T1302" s="217"/>
    </row>
    <row r="1303" spans="1:20" ht="15">
      <c r="A1303" s="291" t="s">
        <v>3949</v>
      </c>
      <c r="B1303" s="63" t="s">
        <v>4010</v>
      </c>
      <c r="C1303" s="3"/>
      <c r="D1303" s="3"/>
      <c r="E1303" s="216"/>
      <c r="F1303" s="9"/>
      <c r="G1303" s="9"/>
      <c r="H1303" s="9"/>
      <c r="L1303" s="69"/>
      <c r="M1303" s="69"/>
      <c r="N1303" s="67"/>
      <c r="T1303" s="217"/>
    </row>
    <row r="1304" spans="1:20" ht="15">
      <c r="A1304" s="291" t="s">
        <v>3950</v>
      </c>
      <c r="B1304" s="63" t="s">
        <v>4011</v>
      </c>
      <c r="C1304" s="3"/>
      <c r="D1304" s="3"/>
      <c r="E1304" s="216"/>
      <c r="F1304" s="9"/>
      <c r="G1304" s="9"/>
      <c r="H1304" s="9"/>
      <c r="L1304" s="69"/>
      <c r="M1304" s="69"/>
      <c r="N1304" s="67"/>
      <c r="T1304" s="217"/>
    </row>
    <row r="1305" spans="1:20" ht="15">
      <c r="A1305" s="291" t="s">
        <v>3951</v>
      </c>
      <c r="B1305" s="63" t="s">
        <v>4012</v>
      </c>
      <c r="C1305" s="3"/>
      <c r="D1305" s="3"/>
      <c r="E1305" s="216"/>
      <c r="F1305" s="9"/>
      <c r="G1305" s="9"/>
      <c r="H1305" s="9"/>
      <c r="L1305" s="69"/>
      <c r="M1305" s="69"/>
      <c r="N1305" s="67"/>
      <c r="T1305" s="217"/>
    </row>
    <row r="1306" spans="1:20" ht="15">
      <c r="A1306" s="291" t="s">
        <v>3952</v>
      </c>
      <c r="B1306" s="63" t="s">
        <v>4013</v>
      </c>
      <c r="C1306" s="3"/>
      <c r="D1306" s="3"/>
      <c r="E1306" s="216"/>
      <c r="F1306" s="9"/>
      <c r="G1306" s="9"/>
      <c r="H1306" s="9"/>
      <c r="L1306" s="69"/>
      <c r="M1306" s="69"/>
      <c r="N1306" s="67"/>
      <c r="T1306" s="217"/>
    </row>
    <row r="1307" spans="1:20" ht="15">
      <c r="A1307" s="291" t="s">
        <v>3953</v>
      </c>
      <c r="B1307" s="63" t="s">
        <v>4014</v>
      </c>
      <c r="C1307" s="3"/>
      <c r="D1307" s="3"/>
      <c r="E1307" s="216"/>
      <c r="F1307" s="9"/>
      <c r="G1307" s="9"/>
      <c r="H1307" s="9"/>
      <c r="L1307" s="69"/>
      <c r="M1307" s="69"/>
      <c r="N1307" s="67"/>
      <c r="T1307" s="217"/>
    </row>
    <row r="1308" spans="1:20" ht="15">
      <c r="A1308" s="291" t="s">
        <v>3954</v>
      </c>
      <c r="B1308" s="63" t="s">
        <v>4015</v>
      </c>
      <c r="C1308" s="3"/>
      <c r="D1308" s="3"/>
      <c r="E1308" s="216"/>
      <c r="F1308" s="9"/>
      <c r="G1308" s="9"/>
      <c r="H1308" s="9"/>
      <c r="L1308" s="69"/>
      <c r="M1308" s="69"/>
      <c r="N1308" s="67"/>
      <c r="T1308" s="217"/>
    </row>
    <row r="1309" spans="1:20" ht="15">
      <c r="A1309" s="291" t="s">
        <v>3955</v>
      </c>
      <c r="B1309" s="63" t="s">
        <v>4016</v>
      </c>
      <c r="C1309" s="3"/>
      <c r="D1309" s="3"/>
      <c r="E1309" s="216"/>
      <c r="F1309" s="9"/>
      <c r="G1309" s="9"/>
      <c r="H1309" s="9"/>
      <c r="L1309" s="69"/>
      <c r="M1309" s="69"/>
      <c r="N1309" s="67"/>
      <c r="T1309" s="217"/>
    </row>
    <row r="1310" spans="1:20" ht="15">
      <c r="A1310" s="291" t="s">
        <v>3956</v>
      </c>
      <c r="B1310" s="63" t="s">
        <v>4017</v>
      </c>
      <c r="C1310" s="3"/>
      <c r="D1310" s="3"/>
      <c r="E1310" s="216"/>
      <c r="F1310" s="9"/>
      <c r="G1310" s="9"/>
      <c r="H1310" s="9"/>
      <c r="L1310" s="69"/>
      <c r="M1310" s="69"/>
      <c r="N1310" s="67"/>
      <c r="T1310" s="217"/>
    </row>
    <row r="1311" spans="1:20" ht="15">
      <c r="A1311" s="291" t="s">
        <v>3957</v>
      </c>
      <c r="B1311" s="63" t="s">
        <v>4018</v>
      </c>
      <c r="C1311" s="3"/>
      <c r="D1311" s="3"/>
      <c r="E1311" s="216"/>
      <c r="F1311" s="9"/>
      <c r="G1311" s="9"/>
      <c r="H1311" s="9"/>
      <c r="L1311" s="69"/>
      <c r="M1311" s="69"/>
      <c r="N1311" s="67"/>
      <c r="T1311" s="217"/>
    </row>
    <row r="1312" spans="1:20" ht="15">
      <c r="A1312" s="291" t="s">
        <v>3958</v>
      </c>
      <c r="B1312" s="63" t="s">
        <v>4019</v>
      </c>
      <c r="C1312" s="3"/>
      <c r="D1312" s="3"/>
      <c r="E1312" s="216"/>
      <c r="F1312" s="9"/>
      <c r="G1312" s="9"/>
      <c r="H1312" s="9"/>
      <c r="L1312" s="69"/>
      <c r="M1312" s="69"/>
      <c r="N1312" s="67"/>
      <c r="T1312" s="217"/>
    </row>
    <row r="1313" spans="1:20" ht="15">
      <c r="A1313" s="291" t="s">
        <v>3959</v>
      </c>
      <c r="B1313" s="63" t="s">
        <v>4020</v>
      </c>
      <c r="C1313" s="3"/>
      <c r="D1313" s="3"/>
      <c r="E1313" s="216"/>
      <c r="F1313" s="9"/>
      <c r="G1313" s="9"/>
      <c r="H1313" s="9"/>
      <c r="L1313" s="69"/>
      <c r="M1313" s="69"/>
      <c r="N1313" s="67"/>
      <c r="T1313" s="217"/>
    </row>
    <row r="1314" spans="1:20" ht="15">
      <c r="A1314" s="291" t="s">
        <v>3960</v>
      </c>
      <c r="B1314" s="63" t="s">
        <v>4021</v>
      </c>
      <c r="C1314" s="3"/>
      <c r="D1314" s="3"/>
      <c r="E1314" s="216"/>
      <c r="F1314" s="9"/>
      <c r="G1314" s="9"/>
      <c r="H1314" s="9"/>
      <c r="L1314" s="69"/>
      <c r="M1314" s="69"/>
      <c r="N1314" s="67"/>
      <c r="T1314" s="217"/>
    </row>
    <row r="1315" spans="1:20" ht="15">
      <c r="A1315" s="291" t="s">
        <v>3961</v>
      </c>
      <c r="B1315" s="63" t="s">
        <v>4022</v>
      </c>
      <c r="C1315" s="3"/>
      <c r="D1315" s="3"/>
      <c r="E1315" s="216"/>
      <c r="F1315" s="9"/>
      <c r="G1315" s="9"/>
      <c r="H1315" s="9"/>
      <c r="L1315" s="69"/>
      <c r="M1315" s="69"/>
      <c r="N1315" s="67"/>
      <c r="T1315" s="217"/>
    </row>
    <row r="1316" spans="1:20" ht="15">
      <c r="A1316" s="291" t="s">
        <v>4029</v>
      </c>
      <c r="B1316" s="63" t="s">
        <v>4023</v>
      </c>
      <c r="C1316" s="3"/>
      <c r="D1316" s="3"/>
      <c r="E1316" s="216"/>
      <c r="F1316" s="9"/>
      <c r="G1316" s="9"/>
      <c r="H1316" s="9"/>
      <c r="L1316" s="69"/>
      <c r="M1316" s="69"/>
      <c r="N1316" s="67"/>
      <c r="T1316" s="217"/>
    </row>
    <row r="1317" spans="1:20" ht="15">
      <c r="A1317" s="291" t="s">
        <v>4182</v>
      </c>
      <c r="B1317" s="63" t="s">
        <v>4024</v>
      </c>
      <c r="C1317" s="3"/>
      <c r="D1317" s="3"/>
      <c r="E1317" s="216"/>
      <c r="F1317" s="9"/>
      <c r="G1317" s="9"/>
      <c r="H1317" s="9"/>
      <c r="L1317" s="69"/>
      <c r="M1317" s="69"/>
      <c r="N1317" s="67"/>
      <c r="T1317" s="217"/>
    </row>
    <row r="1318" spans="1:20" ht="15">
      <c r="A1318" s="291" t="s">
        <v>4307</v>
      </c>
      <c r="B1318" s="63" t="s">
        <v>4025</v>
      </c>
      <c r="C1318" s="3"/>
      <c r="D1318" s="3"/>
      <c r="E1318" s="216"/>
      <c r="F1318" s="9"/>
      <c r="G1318" s="9"/>
      <c r="H1318" s="9"/>
      <c r="L1318" s="69"/>
      <c r="M1318" s="69"/>
      <c r="N1318" s="67"/>
      <c r="T1318" s="217"/>
    </row>
    <row r="1319" spans="1:20" ht="15">
      <c r="A1319" s="291" t="s">
        <v>4365</v>
      </c>
      <c r="B1319" s="63" t="s">
        <v>4026</v>
      </c>
      <c r="C1319" s="3"/>
      <c r="D1319" s="3"/>
      <c r="E1319" s="216"/>
      <c r="F1319" s="9"/>
      <c r="G1319" s="9"/>
      <c r="H1319" s="9"/>
      <c r="L1319" s="69"/>
      <c r="M1319" s="69"/>
      <c r="N1319" s="67"/>
      <c r="T1319" s="217"/>
    </row>
    <row r="1320" spans="1:20" ht="15">
      <c r="A1320" s="291" t="s">
        <v>4366</v>
      </c>
      <c r="B1320" s="63" t="s">
        <v>4027</v>
      </c>
      <c r="C1320" s="3"/>
      <c r="D1320" s="3"/>
      <c r="E1320" s="216"/>
      <c r="F1320" s="9"/>
      <c r="G1320" s="9"/>
      <c r="H1320" s="9"/>
      <c r="L1320" s="69"/>
      <c r="M1320" s="69"/>
      <c r="N1320" s="67"/>
      <c r="T1320" s="217"/>
    </row>
    <row r="1321" spans="1:20" ht="15">
      <c r="A1321" s="291" t="s">
        <v>4367</v>
      </c>
      <c r="B1321" s="63" t="s">
        <v>4030</v>
      </c>
      <c r="C1321" s="3"/>
      <c r="D1321" s="3"/>
      <c r="E1321" s="216"/>
      <c r="F1321" s="9"/>
      <c r="G1321" s="9"/>
      <c r="H1321" s="9"/>
      <c r="L1321" s="69"/>
      <c r="M1321" s="69"/>
      <c r="N1321" s="67"/>
      <c r="T1321" s="217"/>
    </row>
    <row r="1322" spans="1:20" ht="15">
      <c r="A1322" s="291" t="s">
        <v>4368</v>
      </c>
      <c r="B1322" s="63" t="s">
        <v>4181</v>
      </c>
      <c r="C1322" s="3"/>
      <c r="D1322" s="3"/>
      <c r="E1322" s="216"/>
      <c r="F1322" s="9"/>
      <c r="G1322" s="9"/>
      <c r="H1322" s="9"/>
      <c r="L1322" s="69"/>
      <c r="M1322" s="69"/>
      <c r="N1322" s="67"/>
      <c r="T1322" s="217"/>
    </row>
    <row r="1323" spans="1:20" ht="15">
      <c r="A1323" s="291" t="s">
        <v>4369</v>
      </c>
      <c r="B1323" s="63" t="s">
        <v>4304</v>
      </c>
      <c r="C1323" s="3"/>
      <c r="D1323" s="3"/>
      <c r="E1323" s="216"/>
      <c r="F1323" s="9"/>
      <c r="G1323" s="9"/>
      <c r="H1323" s="9"/>
      <c r="L1323" s="69"/>
      <c r="M1323" s="69"/>
      <c r="N1323" s="67"/>
      <c r="T1323" s="217"/>
    </row>
    <row r="1324" spans="1:20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217"/>
    </row>
    <row r="1325" spans="1:20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217"/>
    </row>
    <row r="1326" spans="1:20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217"/>
    </row>
    <row r="1327" spans="1:20" ht="25.5">
      <c r="A1327" s="23" t="s">
        <v>2029</v>
      </c>
      <c r="L1327" s="69"/>
      <c r="M1327" s="69"/>
    </row>
    <row r="1328" spans="1:20">
      <c r="L1328" s="69"/>
      <c r="M1328" s="69"/>
    </row>
    <row r="1329" spans="1:25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5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6"/>
      <c r="O1330" s="67">
        <v>2518.8000000000006</v>
      </c>
      <c r="Q1330" t="s">
        <v>2948</v>
      </c>
      <c r="T1330" s="561" t="s">
        <v>2952</v>
      </c>
      <c r="U1330" s="63"/>
      <c r="V1330" s="63"/>
      <c r="W1330" s="265"/>
      <c r="X1330" s="317"/>
      <c r="Y1330" s="63"/>
    </row>
    <row r="1331" spans="1:25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/>
      <c r="O1331" s="67">
        <v>2377.3999999999983</v>
      </c>
      <c r="Q1331" t="s">
        <v>2282</v>
      </c>
      <c r="T1331" s="561" t="s">
        <v>2953</v>
      </c>
      <c r="U1331" s="273"/>
      <c r="V1331" s="63"/>
      <c r="W1331" s="283"/>
      <c r="X1331" s="317"/>
      <c r="Y1331" s="63"/>
    </row>
    <row r="1332" spans="1:25" ht="15">
      <c r="A1332" s="28" t="s">
        <v>3</v>
      </c>
      <c r="B1332" s="63" t="s">
        <v>703</v>
      </c>
      <c r="E1332" s="9" t="s">
        <v>278</v>
      </c>
      <c r="F1332" s="9" t="s">
        <v>278</v>
      </c>
      <c r="G1332" s="9" t="s">
        <v>278</v>
      </c>
      <c r="H1332" s="9">
        <v>502</v>
      </c>
      <c r="I1332" s="9">
        <v>112.09999999999854</v>
      </c>
      <c r="J1332" s="212">
        <v>598.09999999999945</v>
      </c>
      <c r="K1332" s="9">
        <v>501.29999999999927</v>
      </c>
      <c r="L1332" s="9">
        <v>409.2</v>
      </c>
      <c r="M1332" s="9"/>
      <c r="O1332" s="67">
        <v>2122.6999999999971</v>
      </c>
      <c r="Q1332" t="s">
        <v>282</v>
      </c>
      <c r="U1332" s="218"/>
      <c r="V1332" s="63"/>
      <c r="W1332" s="283"/>
      <c r="X1332" s="317"/>
      <c r="Y1332" s="63"/>
    </row>
    <row r="1333" spans="1:25" ht="15">
      <c r="A1333" s="28" t="s">
        <v>5</v>
      </c>
      <c r="B1333" s="63" t="s">
        <v>25</v>
      </c>
      <c r="E1333" s="9">
        <v>84.449999999998909</v>
      </c>
      <c r="F1333" s="9">
        <v>10.500000000000909</v>
      </c>
      <c r="G1333" s="64" t="s">
        <v>279</v>
      </c>
      <c r="H1333" s="9">
        <v>564.20000000000073</v>
      </c>
      <c r="I1333" s="9">
        <v>3.8999999999978172</v>
      </c>
      <c r="J1333" s="9">
        <v>394.19999999999709</v>
      </c>
      <c r="K1333" s="216">
        <v>534.09999999999945</v>
      </c>
      <c r="L1333" s="9">
        <v>385.5</v>
      </c>
      <c r="M1333" s="9"/>
      <c r="O1333" s="67">
        <v>1976.8499999999949</v>
      </c>
      <c r="Q1333" t="s">
        <v>292</v>
      </c>
      <c r="U1333" s="273"/>
      <c r="V1333" s="63"/>
      <c r="W1333" s="283"/>
      <c r="X1333" s="317"/>
      <c r="Y1333" s="63"/>
    </row>
    <row r="1334" spans="1:25" ht="15">
      <c r="A1334" s="28" t="s">
        <v>7</v>
      </c>
      <c r="B1334" s="63" t="s">
        <v>33</v>
      </c>
      <c r="E1334" s="216">
        <v>146.89999999999964</v>
      </c>
      <c r="F1334" s="9">
        <v>10.5</v>
      </c>
      <c r="G1334" s="216">
        <v>36.299999999999727</v>
      </c>
      <c r="H1334" s="9">
        <v>458.99999999999909</v>
      </c>
      <c r="I1334" s="9">
        <v>112.49999999999636</v>
      </c>
      <c r="J1334" s="216">
        <v>521.60000000000127</v>
      </c>
      <c r="K1334" s="9">
        <v>388.90000000000146</v>
      </c>
      <c r="L1334" s="9">
        <v>265.39999999999998</v>
      </c>
      <c r="M1334" s="9"/>
      <c r="O1334" s="67">
        <v>1941.0999999999976</v>
      </c>
      <c r="Q1334" t="s">
        <v>2200</v>
      </c>
      <c r="U1334" s="218"/>
      <c r="V1334" s="63"/>
      <c r="W1334" s="283"/>
      <c r="X1334" s="317"/>
      <c r="Y1334" s="63"/>
    </row>
    <row r="1335" spans="1:25" ht="15">
      <c r="A1335" s="28" t="s">
        <v>8</v>
      </c>
      <c r="B1335" s="63" t="s">
        <v>747</v>
      </c>
      <c r="E1335" s="9" t="s">
        <v>278</v>
      </c>
      <c r="F1335" s="9" t="s">
        <v>278</v>
      </c>
      <c r="G1335" s="9" t="s">
        <v>278</v>
      </c>
      <c r="H1335" s="211">
        <v>655.80000000000018</v>
      </c>
      <c r="I1335" s="9">
        <v>45.400000000003274</v>
      </c>
      <c r="J1335" s="9">
        <v>333.60000000000036</v>
      </c>
      <c r="K1335" s="9">
        <v>427.90000000000055</v>
      </c>
      <c r="L1335" s="216">
        <v>477.29999999999995</v>
      </c>
      <c r="M1335" s="216"/>
      <c r="O1335" s="67">
        <v>1940.0000000000043</v>
      </c>
      <c r="Q1335" t="s">
        <v>333</v>
      </c>
      <c r="U1335" s="218"/>
      <c r="V1335" s="63"/>
      <c r="W1335" s="283"/>
      <c r="X1335" s="317"/>
      <c r="Y1335" s="63"/>
    </row>
    <row r="1336" spans="1:25" ht="15">
      <c r="A1336" s="28" t="s">
        <v>10</v>
      </c>
      <c r="B1336" s="63" t="s">
        <v>719</v>
      </c>
      <c r="E1336" s="9" t="s">
        <v>278</v>
      </c>
      <c r="F1336" s="9" t="s">
        <v>278</v>
      </c>
      <c r="G1336" s="9" t="s">
        <v>278</v>
      </c>
      <c r="H1336" s="216">
        <v>585.60000000000127</v>
      </c>
      <c r="I1336" s="64" t="s">
        <v>279</v>
      </c>
      <c r="J1336" s="9">
        <v>323.80000000000018</v>
      </c>
      <c r="K1336" s="9">
        <v>486.99999999999909</v>
      </c>
      <c r="L1336" s="211">
        <v>523.6</v>
      </c>
      <c r="M1336" s="211"/>
      <c r="O1336" s="67">
        <v>1920.0000000000005</v>
      </c>
      <c r="Q1336" t="s">
        <v>339</v>
      </c>
      <c r="U1336" s="63"/>
      <c r="V1336" s="63"/>
      <c r="W1336" s="265"/>
      <c r="X1336" s="317"/>
      <c r="Y1336" s="63"/>
    </row>
    <row r="1337" spans="1:25" ht="15">
      <c r="A1337" s="28" t="s">
        <v>12</v>
      </c>
      <c r="B1337" s="205" t="s">
        <v>1562</v>
      </c>
      <c r="C1337" s="3"/>
      <c r="D1337" s="3"/>
      <c r="E1337" s="9" t="s">
        <v>278</v>
      </c>
      <c r="F1337" s="9" t="s">
        <v>278</v>
      </c>
      <c r="G1337" s="9" t="s">
        <v>278</v>
      </c>
      <c r="H1337" s="9" t="s">
        <v>278</v>
      </c>
      <c r="I1337" s="216">
        <v>238.80000000000291</v>
      </c>
      <c r="J1337" s="216">
        <v>507.29999999999836</v>
      </c>
      <c r="K1337" s="216">
        <v>568.00000000000182</v>
      </c>
      <c r="L1337" s="216">
        <v>491.2</v>
      </c>
      <c r="M1337" s="216"/>
      <c r="O1337" s="67">
        <v>1805.3000000000031</v>
      </c>
      <c r="Q1337" t="s">
        <v>2949</v>
      </c>
      <c r="T1337" s="561" t="s">
        <v>2953</v>
      </c>
      <c r="U1337" s="273"/>
      <c r="V1337" s="63"/>
      <c r="W1337" s="283"/>
      <c r="X1337" s="317"/>
      <c r="Y1337" s="63"/>
    </row>
    <row r="1338" spans="1:25" ht="15">
      <c r="A1338" s="28" t="s">
        <v>14</v>
      </c>
      <c r="B1338" s="63" t="s">
        <v>13</v>
      </c>
      <c r="E1338" s="9">
        <v>108.90000000000055</v>
      </c>
      <c r="F1338" s="216">
        <v>62.400000000001455</v>
      </c>
      <c r="G1338" s="64" t="s">
        <v>279</v>
      </c>
      <c r="H1338" s="216">
        <v>565.39999999999691</v>
      </c>
      <c r="I1338" s="216">
        <v>197.50000000000546</v>
      </c>
      <c r="J1338" s="9">
        <v>186.39999999999964</v>
      </c>
      <c r="K1338" s="9">
        <v>482.49999999999909</v>
      </c>
      <c r="L1338" s="9">
        <v>163.1</v>
      </c>
      <c r="M1338" s="9"/>
      <c r="O1338" s="67">
        <v>1766.200000000003</v>
      </c>
      <c r="Q1338" t="s">
        <v>1717</v>
      </c>
      <c r="T1338" s="217"/>
      <c r="U1338" s="273"/>
      <c r="V1338" s="63"/>
      <c r="W1338" s="283"/>
      <c r="X1338" s="317"/>
      <c r="Y1338" s="63"/>
    </row>
    <row r="1339" spans="1:25" ht="15">
      <c r="A1339" s="28" t="s">
        <v>16</v>
      </c>
      <c r="B1339" s="63" t="s">
        <v>155</v>
      </c>
      <c r="E1339" s="9" t="s">
        <v>278</v>
      </c>
      <c r="F1339" s="9" t="s">
        <v>278</v>
      </c>
      <c r="G1339" s="212">
        <v>56.000000000000455</v>
      </c>
      <c r="H1339" s="216">
        <v>638.49999999999909</v>
      </c>
      <c r="I1339" s="64" t="s">
        <v>279</v>
      </c>
      <c r="J1339" s="9">
        <v>291.09999999999945</v>
      </c>
      <c r="K1339" s="9">
        <v>514.30000000000018</v>
      </c>
      <c r="L1339" s="9">
        <v>237.5</v>
      </c>
      <c r="M1339" s="9"/>
      <c r="O1339" s="67">
        <v>1737.3999999999992</v>
      </c>
      <c r="Q1339" t="s">
        <v>352</v>
      </c>
      <c r="U1339" s="63"/>
      <c r="V1339" s="63"/>
      <c r="W1339" s="265"/>
      <c r="X1339" s="317"/>
      <c r="Y1339" s="63"/>
    </row>
    <row r="1340" spans="1:25" ht="15">
      <c r="A1340" s="28" t="s">
        <v>18</v>
      </c>
      <c r="B1340" s="63" t="s">
        <v>739</v>
      </c>
      <c r="E1340" s="9" t="s">
        <v>278</v>
      </c>
      <c r="F1340" s="9" t="s">
        <v>278</v>
      </c>
      <c r="G1340" s="9" t="s">
        <v>278</v>
      </c>
      <c r="H1340" s="9">
        <v>320</v>
      </c>
      <c r="I1340" s="213">
        <v>329</v>
      </c>
      <c r="J1340" s="9">
        <v>362.69999999999982</v>
      </c>
      <c r="K1340" s="9">
        <v>392.50000000000045</v>
      </c>
      <c r="L1340" s="9">
        <v>237.6</v>
      </c>
      <c r="M1340" s="9"/>
      <c r="O1340" s="67">
        <v>1641.8000000000002</v>
      </c>
      <c r="Q1340" t="s">
        <v>281</v>
      </c>
      <c r="T1340" s="561" t="s">
        <v>2954</v>
      </c>
      <c r="U1340" s="218"/>
      <c r="V1340" s="63"/>
      <c r="W1340" s="283"/>
      <c r="X1340" s="317"/>
      <c r="Y1340" s="63"/>
    </row>
    <row r="1341" spans="1:25" ht="15">
      <c r="A1341" s="28" t="s">
        <v>20</v>
      </c>
      <c r="B1341" s="63" t="s">
        <v>142</v>
      </c>
      <c r="E1341" s="9" t="s">
        <v>278</v>
      </c>
      <c r="F1341" s="9">
        <v>13.099999999998545</v>
      </c>
      <c r="G1341" s="216">
        <v>28.000000000000909</v>
      </c>
      <c r="H1341" s="212">
        <v>644.30000000000109</v>
      </c>
      <c r="I1341" s="9">
        <v>170.19999999999891</v>
      </c>
      <c r="J1341" s="9">
        <v>403.40000000000055</v>
      </c>
      <c r="K1341" s="9">
        <v>242.40000000000055</v>
      </c>
      <c r="L1341" s="9">
        <v>84.5</v>
      </c>
      <c r="M1341" s="9"/>
      <c r="O1341" s="67">
        <v>1585.9000000000005</v>
      </c>
      <c r="Q1341" t="s">
        <v>308</v>
      </c>
      <c r="U1341" s="63"/>
      <c r="V1341" s="63"/>
      <c r="W1341" s="283"/>
      <c r="X1341" s="317"/>
      <c r="Y1341" s="63"/>
    </row>
    <row r="1342" spans="1:25" ht="15">
      <c r="A1342" s="28" t="s">
        <v>22</v>
      </c>
      <c r="B1342" s="205" t="s">
        <v>1559</v>
      </c>
      <c r="C1342" s="3"/>
      <c r="D1342" s="3"/>
      <c r="E1342" s="9" t="s">
        <v>278</v>
      </c>
      <c r="F1342" s="9" t="s">
        <v>278</v>
      </c>
      <c r="G1342" s="9" t="s">
        <v>278</v>
      </c>
      <c r="H1342" s="9" t="s">
        <v>278</v>
      </c>
      <c r="I1342" s="216">
        <v>227.19999999999527</v>
      </c>
      <c r="J1342" s="9">
        <v>416.09999999999945</v>
      </c>
      <c r="K1342" s="212">
        <v>572.69999999999982</v>
      </c>
      <c r="L1342" s="9">
        <v>339.2</v>
      </c>
      <c r="M1342" s="9"/>
      <c r="O1342" s="67">
        <v>1555.1999999999946</v>
      </c>
      <c r="Q1342" t="s">
        <v>291</v>
      </c>
      <c r="U1342" s="273"/>
      <c r="V1342" s="63"/>
      <c r="W1342" s="283"/>
      <c r="X1342" s="317"/>
      <c r="Y1342" s="63"/>
    </row>
    <row r="1343" spans="1:25" ht="15">
      <c r="A1343" s="28" t="s">
        <v>24</v>
      </c>
      <c r="B1343" s="63" t="s">
        <v>753</v>
      </c>
      <c r="E1343" s="9" t="s">
        <v>278</v>
      </c>
      <c r="F1343" s="9" t="s">
        <v>278</v>
      </c>
      <c r="G1343" s="9" t="s">
        <v>278</v>
      </c>
      <c r="H1343" s="9">
        <v>360.10000000000036</v>
      </c>
      <c r="I1343" s="211">
        <v>320.79999999999745</v>
      </c>
      <c r="J1343" s="9">
        <v>253.39999999999964</v>
      </c>
      <c r="K1343" s="9">
        <v>182</v>
      </c>
      <c r="L1343" s="9">
        <v>425</v>
      </c>
      <c r="M1343" s="9"/>
      <c r="O1343" s="67">
        <v>1541.2999999999975</v>
      </c>
      <c r="Q1343" t="s">
        <v>300</v>
      </c>
      <c r="U1343" s="63"/>
      <c r="V1343" s="63"/>
      <c r="W1343" s="283"/>
      <c r="X1343" s="317"/>
      <c r="Y1343" s="63"/>
    </row>
    <row r="1344" spans="1:25" ht="15">
      <c r="A1344" s="28" t="s">
        <v>26</v>
      </c>
      <c r="B1344" s="63" t="s">
        <v>757</v>
      </c>
      <c r="E1344" s="9" t="s">
        <v>278</v>
      </c>
      <c r="F1344" s="9" t="s">
        <v>278</v>
      </c>
      <c r="G1344" s="9" t="s">
        <v>278</v>
      </c>
      <c r="H1344" s="216">
        <v>641.09999999999945</v>
      </c>
      <c r="I1344" s="9">
        <v>178.5</v>
      </c>
      <c r="J1344" s="9">
        <v>321.49999999999909</v>
      </c>
      <c r="K1344" s="9">
        <v>5.999999999998181</v>
      </c>
      <c r="L1344" s="9">
        <v>389.7</v>
      </c>
      <c r="M1344" s="9"/>
      <c r="O1344" s="67">
        <v>1536.7999999999968</v>
      </c>
      <c r="Q1344" t="s">
        <v>283</v>
      </c>
      <c r="U1344" s="273"/>
      <c r="V1344" s="63"/>
      <c r="W1344" s="283"/>
      <c r="X1344" s="317"/>
      <c r="Y1344" s="63"/>
    </row>
    <row r="1345" spans="1:25" ht="15">
      <c r="A1345" s="28" t="s">
        <v>28</v>
      </c>
      <c r="B1345" s="63" t="s">
        <v>37</v>
      </c>
      <c r="E1345" s="212">
        <v>200.75</v>
      </c>
      <c r="F1345" s="9">
        <v>10.499999999999091</v>
      </c>
      <c r="G1345" s="64" t="s">
        <v>279</v>
      </c>
      <c r="H1345" s="9">
        <v>379.80000000000064</v>
      </c>
      <c r="I1345" s="9">
        <v>69.900000000003274</v>
      </c>
      <c r="J1345" s="9">
        <v>380.20000000000073</v>
      </c>
      <c r="K1345" s="9">
        <v>248.19999999999982</v>
      </c>
      <c r="L1345" s="9">
        <v>211</v>
      </c>
      <c r="M1345" s="9"/>
      <c r="O1345" s="67">
        <v>1500.3500000000035</v>
      </c>
      <c r="Q1345" t="s">
        <v>282</v>
      </c>
      <c r="U1345" s="63"/>
      <c r="V1345" s="63"/>
      <c r="W1345" s="265"/>
      <c r="X1345" s="317"/>
      <c r="Y1345" s="63"/>
    </row>
    <row r="1346" spans="1:25" ht="15">
      <c r="A1346" s="28" t="s">
        <v>30</v>
      </c>
      <c r="B1346" s="63" t="s">
        <v>9</v>
      </c>
      <c r="E1346" s="216">
        <v>193.49999999999955</v>
      </c>
      <c r="F1346" s="216">
        <v>52.299999999999272</v>
      </c>
      <c r="G1346" s="9">
        <v>2.1999999999998181</v>
      </c>
      <c r="H1346" s="9">
        <v>220.09999999999945</v>
      </c>
      <c r="I1346" s="9">
        <v>191.00000000000182</v>
      </c>
      <c r="J1346" s="9">
        <v>278.59999999999991</v>
      </c>
      <c r="K1346" s="9">
        <v>254.99999999999909</v>
      </c>
      <c r="L1346" s="9">
        <v>291.7</v>
      </c>
      <c r="M1346" s="9"/>
      <c r="O1346" s="67">
        <v>1484.399999999999</v>
      </c>
      <c r="Q1346" t="s">
        <v>286</v>
      </c>
      <c r="T1346" s="63"/>
      <c r="U1346" s="63"/>
      <c r="V1346" s="63"/>
      <c r="W1346" s="283"/>
      <c r="X1346" s="317"/>
      <c r="Y1346" s="63"/>
    </row>
    <row r="1347" spans="1:25" ht="15">
      <c r="A1347" s="28" t="s">
        <v>32</v>
      </c>
      <c r="B1347" s="63" t="s">
        <v>705</v>
      </c>
      <c r="E1347" s="9" t="s">
        <v>278</v>
      </c>
      <c r="F1347" s="9" t="s">
        <v>278</v>
      </c>
      <c r="G1347" s="9" t="s">
        <v>278</v>
      </c>
      <c r="H1347" s="9">
        <v>367.09999999999945</v>
      </c>
      <c r="I1347" s="64" t="s">
        <v>279</v>
      </c>
      <c r="J1347" s="9">
        <v>345.5</v>
      </c>
      <c r="K1347" s="9">
        <v>382.39999999999873</v>
      </c>
      <c r="L1347" s="9">
        <v>386.8</v>
      </c>
      <c r="M1347" s="9"/>
      <c r="O1347" s="67">
        <v>1481.7999999999981</v>
      </c>
      <c r="U1347" s="273"/>
      <c r="V1347" s="63"/>
      <c r="W1347" s="283"/>
      <c r="X1347" s="317"/>
      <c r="Y1347" s="63"/>
    </row>
    <row r="1348" spans="1:25" ht="15">
      <c r="A1348" s="28" t="s">
        <v>34</v>
      </c>
      <c r="B1348" s="205" t="s">
        <v>1565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64" t="s">
        <v>279</v>
      </c>
      <c r="J1348" s="216">
        <v>443.89999999999873</v>
      </c>
      <c r="K1348" s="216">
        <v>516.90000000000055</v>
      </c>
      <c r="L1348" s="212">
        <v>499</v>
      </c>
      <c r="M1348" s="212"/>
      <c r="O1348" s="67">
        <v>1459.7999999999993</v>
      </c>
      <c r="Q1348" t="s">
        <v>2947</v>
      </c>
      <c r="U1348" s="63"/>
      <c r="V1348" s="63"/>
      <c r="W1348" s="265"/>
      <c r="X1348" s="317"/>
      <c r="Y1348" s="63"/>
    </row>
    <row r="1349" spans="1:25" ht="15">
      <c r="A1349" s="28" t="s">
        <v>36</v>
      </c>
      <c r="B1349" s="63" t="s">
        <v>706</v>
      </c>
      <c r="E1349" s="9" t="s">
        <v>278</v>
      </c>
      <c r="F1349" s="9" t="s">
        <v>278</v>
      </c>
      <c r="G1349" s="9" t="s">
        <v>278</v>
      </c>
      <c r="H1349" s="9">
        <v>411.10000000000036</v>
      </c>
      <c r="I1349" s="64" t="s">
        <v>279</v>
      </c>
      <c r="J1349" s="9">
        <v>262.39999999999964</v>
      </c>
      <c r="K1349" s="9">
        <v>408.09999999999945</v>
      </c>
      <c r="L1349" s="9">
        <v>371.5</v>
      </c>
      <c r="M1349" s="9"/>
      <c r="O1349" s="67">
        <v>1453.0999999999995</v>
      </c>
      <c r="U1349" s="63"/>
      <c r="V1349" s="63"/>
      <c r="W1349" s="265"/>
      <c r="X1349" s="317"/>
      <c r="Y1349" s="63"/>
    </row>
    <row r="1350" spans="1:25" ht="15">
      <c r="A1350" s="28" t="s">
        <v>38</v>
      </c>
      <c r="B1350" s="63" t="s">
        <v>39</v>
      </c>
      <c r="E1350" s="9">
        <v>101.39999999999873</v>
      </c>
      <c r="F1350" s="9">
        <v>10.499999999998181</v>
      </c>
      <c r="G1350" s="64" t="s">
        <v>279</v>
      </c>
      <c r="H1350" s="216">
        <v>605.69999999999982</v>
      </c>
      <c r="I1350" s="9">
        <v>110.50000000000182</v>
      </c>
      <c r="J1350" s="9">
        <v>419.10000000000036</v>
      </c>
      <c r="K1350" s="9">
        <v>169.5</v>
      </c>
      <c r="L1350" s="9" t="s">
        <v>278</v>
      </c>
      <c r="M1350" s="9"/>
      <c r="O1350" s="67">
        <v>1416.6999999999989</v>
      </c>
      <c r="Q1350" t="s">
        <v>316</v>
      </c>
      <c r="U1350" s="273"/>
      <c r="V1350" s="63"/>
      <c r="W1350" s="282"/>
      <c r="X1350" s="317"/>
      <c r="Y1350" s="63"/>
    </row>
    <row r="1351" spans="1:25" ht="15">
      <c r="A1351" s="28" t="s">
        <v>145</v>
      </c>
      <c r="B1351" s="63" t="s">
        <v>162</v>
      </c>
      <c r="E1351" s="9" t="s">
        <v>278</v>
      </c>
      <c r="F1351" s="9" t="s">
        <v>278</v>
      </c>
      <c r="G1351" s="64" t="s">
        <v>279</v>
      </c>
      <c r="H1351" s="9">
        <v>168</v>
      </c>
      <c r="I1351" s="9">
        <v>98.900000000001455</v>
      </c>
      <c r="J1351" s="9">
        <v>198.10000000000036</v>
      </c>
      <c r="K1351" s="9">
        <v>473.69999999999982</v>
      </c>
      <c r="L1351" s="216">
        <v>463</v>
      </c>
      <c r="M1351" s="216"/>
      <c r="O1351" s="67">
        <v>1401.7000000000016</v>
      </c>
      <c r="Q1351" t="s">
        <v>287</v>
      </c>
      <c r="U1351" s="273"/>
      <c r="V1351" s="63"/>
      <c r="W1351" s="283"/>
      <c r="X1351" s="317"/>
      <c r="Y1351" s="63"/>
    </row>
    <row r="1352" spans="1:25" ht="15">
      <c r="A1352" s="28" t="s">
        <v>146</v>
      </c>
      <c r="B1352" s="218" t="s">
        <v>1568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61.59999999999491</v>
      </c>
      <c r="J1352" s="9">
        <v>426.30000000000109</v>
      </c>
      <c r="K1352" s="216">
        <v>538.10000000000036</v>
      </c>
      <c r="L1352" s="9">
        <v>273.8</v>
      </c>
      <c r="M1352" s="9"/>
      <c r="O1352" s="67">
        <v>1399.7999999999963</v>
      </c>
      <c r="Q1352" t="s">
        <v>297</v>
      </c>
      <c r="U1352" s="273"/>
      <c r="V1352" s="63"/>
      <c r="W1352" s="283"/>
      <c r="X1352" s="317"/>
      <c r="Y1352" s="63"/>
    </row>
    <row r="1353" spans="1:25" ht="15">
      <c r="A1353" s="28" t="s">
        <v>147</v>
      </c>
      <c r="B1353" s="63" t="s">
        <v>156</v>
      </c>
      <c r="E1353" s="9" t="s">
        <v>278</v>
      </c>
      <c r="F1353" s="9" t="s">
        <v>278</v>
      </c>
      <c r="G1353" s="64" t="s">
        <v>279</v>
      </c>
      <c r="H1353" s="9">
        <v>362.39999999999782</v>
      </c>
      <c r="I1353" s="9">
        <v>29.700000000004366</v>
      </c>
      <c r="J1353" s="213">
        <v>654.10000000000082</v>
      </c>
      <c r="K1353" s="9">
        <v>348.50000000000136</v>
      </c>
      <c r="L1353" s="9" t="s">
        <v>278</v>
      </c>
      <c r="M1353" s="9"/>
      <c r="O1353" s="67">
        <v>1394.7000000000044</v>
      </c>
      <c r="Q1353" t="s">
        <v>281</v>
      </c>
      <c r="T1353" s="561" t="s">
        <v>2954</v>
      </c>
      <c r="U1353" s="63"/>
      <c r="V1353" s="63"/>
      <c r="W1353" s="265"/>
      <c r="X1353" s="317"/>
      <c r="Y1353" s="63"/>
    </row>
    <row r="1354" spans="1:25" ht="15">
      <c r="A1354" s="28" t="s">
        <v>151</v>
      </c>
      <c r="B1354" s="63" t="s">
        <v>27</v>
      </c>
      <c r="E1354" s="9">
        <v>89.849999999997635</v>
      </c>
      <c r="F1354" s="9">
        <v>20.300000000000182</v>
      </c>
      <c r="G1354" s="64" t="s">
        <v>279</v>
      </c>
      <c r="H1354" s="9">
        <v>406.59999999999945</v>
      </c>
      <c r="I1354" s="9">
        <v>26.399999999999636</v>
      </c>
      <c r="J1354" s="9">
        <v>258.99999999999818</v>
      </c>
      <c r="K1354" s="9">
        <v>374.99999999999818</v>
      </c>
      <c r="L1354" s="9">
        <v>181.2</v>
      </c>
      <c r="M1354" s="9"/>
      <c r="O1354" s="67">
        <v>1358.3499999999933</v>
      </c>
      <c r="U1354" s="273"/>
      <c r="V1354" s="63"/>
      <c r="W1354" s="283"/>
      <c r="X1354" s="317"/>
      <c r="Y1354" s="63"/>
    </row>
    <row r="1355" spans="1:25" ht="15">
      <c r="A1355" s="28" t="s">
        <v>157</v>
      </c>
      <c r="B1355" s="63" t="s">
        <v>720</v>
      </c>
      <c r="E1355" s="9" t="s">
        <v>278</v>
      </c>
      <c r="F1355" s="9" t="s">
        <v>278</v>
      </c>
      <c r="G1355" s="9" t="s">
        <v>278</v>
      </c>
      <c r="H1355" s="9">
        <v>150.00000000000091</v>
      </c>
      <c r="I1355" s="216">
        <v>226.49999999999818</v>
      </c>
      <c r="J1355" s="9">
        <v>341.89999999999964</v>
      </c>
      <c r="K1355" s="9">
        <v>357.49999999999818</v>
      </c>
      <c r="L1355" s="9">
        <v>278</v>
      </c>
      <c r="M1355" s="9"/>
      <c r="O1355" s="67">
        <v>1353.8999999999969</v>
      </c>
      <c r="Q1355" t="s">
        <v>292</v>
      </c>
      <c r="U1355" s="218"/>
      <c r="V1355" s="63"/>
      <c r="W1355" s="283"/>
      <c r="X1355" s="317"/>
      <c r="Y1355" s="63"/>
    </row>
    <row r="1356" spans="1:25" ht="15">
      <c r="A1356" s="28" t="s">
        <v>159</v>
      </c>
      <c r="B1356" s="63" t="s">
        <v>17</v>
      </c>
      <c r="E1356" s="9">
        <v>110.699999999998</v>
      </c>
      <c r="F1356" s="9">
        <v>10.200000000002547</v>
      </c>
      <c r="G1356" s="211">
        <v>58.299999999999272</v>
      </c>
      <c r="H1356" s="9">
        <v>217</v>
      </c>
      <c r="I1356" s="64" t="s">
        <v>279</v>
      </c>
      <c r="J1356" s="9">
        <v>305.10000000000036</v>
      </c>
      <c r="K1356" s="9">
        <v>357.69999999999709</v>
      </c>
      <c r="L1356" s="9">
        <v>290.49999999999994</v>
      </c>
      <c r="M1356" s="9"/>
      <c r="O1356" s="67">
        <v>1349.4999999999973</v>
      </c>
      <c r="Q1356" t="s">
        <v>300</v>
      </c>
      <c r="T1356" s="217"/>
      <c r="U1356" s="63"/>
      <c r="V1356" s="63"/>
      <c r="W1356" s="283"/>
      <c r="X1356" s="317"/>
      <c r="Y1356" s="63"/>
    </row>
    <row r="1357" spans="1:25" ht="15">
      <c r="A1357" s="28" t="s">
        <v>160</v>
      </c>
      <c r="B1357" s="205" t="s">
        <v>1563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>
        <v>171.49999999999818</v>
      </c>
      <c r="J1357" s="216">
        <v>438.50000000000091</v>
      </c>
      <c r="K1357" s="9">
        <v>357.199999999998</v>
      </c>
      <c r="L1357" s="9">
        <v>373.1</v>
      </c>
      <c r="M1357" s="9"/>
      <c r="O1357" s="67">
        <v>1340.299999999997</v>
      </c>
      <c r="Q1357" t="s">
        <v>293</v>
      </c>
      <c r="U1357" s="273"/>
      <c r="V1357" s="63"/>
      <c r="W1357" s="283"/>
      <c r="X1357" s="317"/>
      <c r="Y1357" s="63"/>
    </row>
    <row r="1358" spans="1:25" ht="15">
      <c r="A1358" s="28" t="s">
        <v>161</v>
      </c>
      <c r="B1358" s="205" t="s">
        <v>1558</v>
      </c>
      <c r="C1358" s="3"/>
      <c r="D1358" s="3"/>
      <c r="E1358" s="9" t="s">
        <v>278</v>
      </c>
      <c r="F1358" s="9" t="s">
        <v>278</v>
      </c>
      <c r="G1358" s="9" t="s">
        <v>278</v>
      </c>
      <c r="H1358" s="9" t="s">
        <v>278</v>
      </c>
      <c r="I1358" s="9">
        <v>3.5999999999949068</v>
      </c>
      <c r="J1358" s="9">
        <v>361.10000000000082</v>
      </c>
      <c r="K1358" s="216">
        <v>524.09999999999945</v>
      </c>
      <c r="L1358" s="216">
        <v>437.3</v>
      </c>
      <c r="M1358" s="216"/>
      <c r="O1358" s="67">
        <v>1326.0999999999951</v>
      </c>
      <c r="Q1358" t="s">
        <v>322</v>
      </c>
      <c r="U1358" s="63"/>
      <c r="V1358" s="63"/>
      <c r="W1358" s="265"/>
      <c r="X1358" s="317"/>
      <c r="Y1358" s="63"/>
    </row>
    <row r="1359" spans="1:25" ht="15">
      <c r="A1359" s="28" t="s">
        <v>163</v>
      </c>
      <c r="B1359" s="63" t="s">
        <v>735</v>
      </c>
      <c r="E1359" s="9" t="s">
        <v>278</v>
      </c>
      <c r="F1359" s="9" t="s">
        <v>278</v>
      </c>
      <c r="G1359" s="9" t="s">
        <v>278</v>
      </c>
      <c r="H1359" s="9">
        <v>485.10000000000127</v>
      </c>
      <c r="I1359" s="9">
        <v>3.5999999999967258</v>
      </c>
      <c r="J1359" s="9">
        <v>342.80000000000109</v>
      </c>
      <c r="K1359" s="9">
        <v>253.5</v>
      </c>
      <c r="L1359" s="9">
        <v>201.5</v>
      </c>
      <c r="M1359" s="9"/>
      <c r="O1359" s="67">
        <v>1286.4999999999991</v>
      </c>
      <c r="U1359" s="273"/>
      <c r="V1359" s="63"/>
      <c r="W1359" s="282"/>
      <c r="X1359" s="317"/>
      <c r="Y1359" s="63"/>
    </row>
    <row r="1360" spans="1:25" ht="15">
      <c r="A1360" s="28" t="s">
        <v>274</v>
      </c>
      <c r="B1360" s="63" t="s">
        <v>15</v>
      </c>
      <c r="E1360" s="9">
        <v>65.899999999999636</v>
      </c>
      <c r="F1360" s="9">
        <v>2.6000000000003638</v>
      </c>
      <c r="G1360" s="9">
        <v>2.2000000000007276</v>
      </c>
      <c r="H1360" s="9">
        <v>210.39999999999918</v>
      </c>
      <c r="I1360" s="9">
        <v>55.999999999994543</v>
      </c>
      <c r="J1360" s="9">
        <v>343</v>
      </c>
      <c r="K1360" s="9">
        <v>305.09999999999945</v>
      </c>
      <c r="L1360" s="9">
        <v>279</v>
      </c>
      <c r="M1360" s="9"/>
      <c r="O1360" s="67">
        <v>1264.1999999999939</v>
      </c>
      <c r="T1360" s="217"/>
      <c r="U1360" s="273"/>
      <c r="V1360" s="63"/>
      <c r="W1360" s="282"/>
      <c r="X1360" s="317"/>
      <c r="Y1360" s="63"/>
    </row>
    <row r="1361" spans="1:25" ht="15">
      <c r="A1361" s="28" t="s">
        <v>275</v>
      </c>
      <c r="B1361" s="63" t="s">
        <v>21</v>
      </c>
      <c r="E1361" s="216">
        <v>167.70000000000164</v>
      </c>
      <c r="F1361" s="9">
        <v>25.199999999999818</v>
      </c>
      <c r="G1361" s="64" t="s">
        <v>279</v>
      </c>
      <c r="H1361" s="9">
        <v>269.00000000000182</v>
      </c>
      <c r="I1361" s="9">
        <v>150.69999999999891</v>
      </c>
      <c r="J1361" s="9">
        <v>204.00000000000091</v>
      </c>
      <c r="K1361" s="9">
        <v>222.29999999999927</v>
      </c>
      <c r="L1361" s="9">
        <v>221.5</v>
      </c>
      <c r="M1361" s="9"/>
      <c r="O1361" s="67">
        <v>1260.4000000000024</v>
      </c>
      <c r="Q1361" t="s">
        <v>284</v>
      </c>
      <c r="U1361" s="63"/>
      <c r="V1361" s="63"/>
      <c r="W1361" s="283"/>
      <c r="X1361" s="317"/>
      <c r="Y1361" s="63"/>
    </row>
    <row r="1362" spans="1:25" ht="15">
      <c r="A1362" s="28" t="s">
        <v>276</v>
      </c>
      <c r="B1362" s="63" t="s">
        <v>143</v>
      </c>
      <c r="E1362" s="9" t="s">
        <v>278</v>
      </c>
      <c r="F1362" s="216">
        <v>82.300000000002001</v>
      </c>
      <c r="G1362" s="64" t="s">
        <v>279</v>
      </c>
      <c r="H1362" s="9">
        <v>311</v>
      </c>
      <c r="I1362" s="9">
        <v>29.999999999996362</v>
      </c>
      <c r="J1362" s="9">
        <v>187.49999999999909</v>
      </c>
      <c r="K1362" s="9">
        <v>311.30000000000018</v>
      </c>
      <c r="L1362" s="9">
        <v>336</v>
      </c>
      <c r="M1362" s="9"/>
      <c r="O1362" s="67">
        <v>1258.0999999999976</v>
      </c>
      <c r="Q1362" t="s">
        <v>284</v>
      </c>
      <c r="U1362" s="273"/>
      <c r="V1362" s="63"/>
      <c r="W1362" s="283"/>
      <c r="X1362" s="317"/>
      <c r="Y1362" s="63"/>
    </row>
    <row r="1363" spans="1:25" ht="15">
      <c r="A1363" s="28" t="s">
        <v>277</v>
      </c>
      <c r="B1363" s="63" t="s">
        <v>728</v>
      </c>
      <c r="E1363" s="9" t="s">
        <v>278</v>
      </c>
      <c r="F1363" s="9" t="s">
        <v>278</v>
      </c>
      <c r="G1363" s="9" t="s">
        <v>278</v>
      </c>
      <c r="H1363" s="9">
        <v>297.59999999999854</v>
      </c>
      <c r="I1363" s="9">
        <v>191.19999999999891</v>
      </c>
      <c r="J1363" s="9">
        <v>131.99999999999909</v>
      </c>
      <c r="K1363" s="9">
        <v>390.89999999999873</v>
      </c>
      <c r="L1363" s="9">
        <v>244.9</v>
      </c>
      <c r="M1363" s="9"/>
      <c r="O1363" s="67">
        <v>1256.5999999999954</v>
      </c>
      <c r="T1363" s="63"/>
      <c r="U1363" s="63"/>
      <c r="V1363" s="63"/>
      <c r="W1363" s="265"/>
      <c r="X1363" s="317"/>
      <c r="Y1363" s="63"/>
    </row>
    <row r="1364" spans="1:25" ht="15">
      <c r="A1364" s="28" t="s">
        <v>692</v>
      </c>
      <c r="B1364" s="63" t="s">
        <v>31</v>
      </c>
      <c r="E1364" s="216">
        <v>132.199999999998</v>
      </c>
      <c r="F1364" s="9">
        <v>33.199999999999818</v>
      </c>
      <c r="G1364" s="9">
        <v>8.3999999999996362</v>
      </c>
      <c r="H1364" s="9">
        <v>142.39999999999873</v>
      </c>
      <c r="I1364" s="64" t="s">
        <v>279</v>
      </c>
      <c r="J1364" s="9">
        <v>347.79999999999836</v>
      </c>
      <c r="K1364" s="9">
        <v>192.19999999999891</v>
      </c>
      <c r="L1364" s="9">
        <v>383.7</v>
      </c>
      <c r="M1364" s="9"/>
      <c r="O1364" s="67">
        <v>1239.8999999999935</v>
      </c>
      <c r="Q1364" t="s">
        <v>292</v>
      </c>
      <c r="U1364" s="273"/>
      <c r="V1364" s="63"/>
      <c r="W1364" s="282"/>
      <c r="X1364" s="317"/>
      <c r="Y1364" s="63"/>
    </row>
    <row r="1365" spans="1:25" ht="15">
      <c r="A1365" s="28" t="s">
        <v>693</v>
      </c>
      <c r="B1365" s="273" t="s">
        <v>188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421.90000000000146</v>
      </c>
      <c r="K1365" s="9">
        <v>336.09999999999854</v>
      </c>
      <c r="L1365" s="9">
        <v>427.90000000000003</v>
      </c>
      <c r="M1365" s="9"/>
      <c r="O1365" s="67">
        <v>1185.9000000000001</v>
      </c>
      <c r="U1365" s="273"/>
      <c r="V1365" s="63"/>
      <c r="W1365" s="283"/>
      <c r="X1365" s="317"/>
      <c r="Y1365" s="63"/>
    </row>
    <row r="1366" spans="1:25" ht="15">
      <c r="A1366" s="28" t="s">
        <v>694</v>
      </c>
      <c r="B1366" s="205" t="s">
        <v>1566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129.79999999999563</v>
      </c>
      <c r="J1366" s="9">
        <v>278.5</v>
      </c>
      <c r="K1366" s="9">
        <v>485.60000000000218</v>
      </c>
      <c r="L1366" s="9">
        <v>261.5</v>
      </c>
      <c r="M1366" s="9"/>
      <c r="O1366" s="67">
        <v>1155.3999999999978</v>
      </c>
      <c r="U1366" s="63"/>
      <c r="V1366" s="63"/>
      <c r="W1366" s="283"/>
      <c r="X1366" s="317"/>
      <c r="Y1366" s="63"/>
    </row>
    <row r="1367" spans="1:25" ht="15">
      <c r="A1367" s="28" t="s">
        <v>696</v>
      </c>
      <c r="B1367" s="28" t="s">
        <v>691</v>
      </c>
      <c r="E1367" s="9" t="s">
        <v>278</v>
      </c>
      <c r="F1367" s="9" t="s">
        <v>278</v>
      </c>
      <c r="G1367" s="9" t="s">
        <v>278</v>
      </c>
      <c r="H1367" s="9">
        <v>308.00000000000091</v>
      </c>
      <c r="I1367" s="9">
        <v>15.600000000002183</v>
      </c>
      <c r="J1367" s="9">
        <v>156.00000000000045</v>
      </c>
      <c r="K1367" s="9">
        <v>451.99999999999909</v>
      </c>
      <c r="L1367" s="9">
        <v>222</v>
      </c>
      <c r="M1367" s="9"/>
      <c r="O1367" s="67">
        <v>1153.6000000000026</v>
      </c>
      <c r="T1367" s="217"/>
      <c r="U1367" s="63"/>
      <c r="V1367" s="63"/>
      <c r="W1367" s="283"/>
      <c r="X1367" s="317"/>
      <c r="Y1367" s="63"/>
    </row>
    <row r="1368" spans="1:25" ht="15">
      <c r="A1368" s="28" t="s">
        <v>702</v>
      </c>
      <c r="B1368" s="273" t="s">
        <v>1885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>
        <v>315.39999999999873</v>
      </c>
      <c r="K1368" s="9">
        <v>349.40000000000236</v>
      </c>
      <c r="L1368" s="216">
        <v>471.09999999999997</v>
      </c>
      <c r="M1368" s="216"/>
      <c r="O1368" s="67">
        <v>1135.900000000001</v>
      </c>
      <c r="Q1368" t="s">
        <v>292</v>
      </c>
      <c r="U1368" s="63"/>
      <c r="V1368" s="63"/>
      <c r="W1368" s="265"/>
      <c r="X1368" s="317"/>
      <c r="Y1368" s="63"/>
    </row>
    <row r="1369" spans="1:25" ht="15">
      <c r="A1369" s="28" t="s">
        <v>704</v>
      </c>
      <c r="B1369" s="205" t="s">
        <v>156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>
        <v>164.99999999999818</v>
      </c>
      <c r="J1369" s="9">
        <v>374.5</v>
      </c>
      <c r="K1369" s="9">
        <v>364.09999999999854</v>
      </c>
      <c r="L1369" s="9">
        <v>229.5</v>
      </c>
      <c r="M1369" s="9"/>
      <c r="O1369" s="67">
        <v>1133.0999999999967</v>
      </c>
      <c r="U1369" s="63"/>
      <c r="V1369" s="63"/>
      <c r="W1369" s="265"/>
      <c r="X1369" s="317"/>
      <c r="Y1369" s="63"/>
    </row>
    <row r="1370" spans="1:25" ht="15">
      <c r="A1370" s="28" t="s">
        <v>707</v>
      </c>
      <c r="B1370" s="28" t="s">
        <v>690</v>
      </c>
      <c r="E1370" s="9" t="s">
        <v>278</v>
      </c>
      <c r="F1370" s="9" t="s">
        <v>278</v>
      </c>
      <c r="G1370" s="9" t="s">
        <v>278</v>
      </c>
      <c r="H1370" s="9">
        <v>333.39999999999918</v>
      </c>
      <c r="I1370" s="9">
        <v>4.4000000000032742</v>
      </c>
      <c r="J1370" s="9">
        <v>311.69999999999982</v>
      </c>
      <c r="K1370" s="9">
        <v>53.099999999999454</v>
      </c>
      <c r="L1370" s="9">
        <v>418.8</v>
      </c>
      <c r="M1370" s="9"/>
      <c r="O1370" s="67">
        <v>1121.4000000000017</v>
      </c>
      <c r="U1370" s="63"/>
      <c r="V1370" s="63"/>
      <c r="W1370" s="265"/>
      <c r="X1370" s="317"/>
      <c r="Y1370" s="63"/>
    </row>
    <row r="1371" spans="1:25" ht="15">
      <c r="A1371" s="28" t="s">
        <v>708</v>
      </c>
      <c r="B1371" s="63" t="s">
        <v>740</v>
      </c>
      <c r="E1371" s="9" t="s">
        <v>278</v>
      </c>
      <c r="F1371" s="9" t="s">
        <v>278</v>
      </c>
      <c r="G1371" s="9" t="s">
        <v>278</v>
      </c>
      <c r="H1371" s="9">
        <v>232.5</v>
      </c>
      <c r="I1371" s="9">
        <v>177</v>
      </c>
      <c r="J1371" s="9">
        <v>86.700000000000728</v>
      </c>
      <c r="K1371" s="9">
        <v>230.64999999999964</v>
      </c>
      <c r="L1371" s="9">
        <v>353</v>
      </c>
      <c r="M1371" s="9"/>
      <c r="O1371" s="67">
        <v>1079.8500000000004</v>
      </c>
      <c r="T1371" s="63"/>
      <c r="U1371" s="218"/>
      <c r="V1371" s="63"/>
      <c r="W1371" s="283"/>
      <c r="X1371" s="317"/>
      <c r="Y1371" s="63"/>
    </row>
    <row r="1372" spans="1:25" ht="15">
      <c r="A1372" s="28" t="s">
        <v>711</v>
      </c>
      <c r="B1372" s="63" t="s">
        <v>6</v>
      </c>
      <c r="E1372" s="216">
        <v>129.59999999999854</v>
      </c>
      <c r="F1372" s="212">
        <v>92.799999999999272</v>
      </c>
      <c r="G1372" s="64" t="s">
        <v>279</v>
      </c>
      <c r="H1372" s="9">
        <v>435.74999999999909</v>
      </c>
      <c r="I1372" s="9">
        <v>95.600000000000364</v>
      </c>
      <c r="J1372" s="9">
        <v>315.10000000000036</v>
      </c>
      <c r="K1372" s="9" t="s">
        <v>278</v>
      </c>
      <c r="L1372" s="9" t="s">
        <v>278</v>
      </c>
      <c r="M1372" s="9"/>
      <c r="O1372" s="67">
        <v>1068.8499999999976</v>
      </c>
      <c r="Q1372" t="s">
        <v>308</v>
      </c>
      <c r="T1372" s="63"/>
      <c r="U1372" s="63"/>
      <c r="V1372" s="63"/>
      <c r="W1372" s="265"/>
      <c r="X1372" s="317"/>
      <c r="Y1372" s="63"/>
    </row>
    <row r="1373" spans="1:25" ht="15">
      <c r="A1373" s="28" t="s">
        <v>713</v>
      </c>
      <c r="B1373" s="63" t="s">
        <v>736</v>
      </c>
      <c r="E1373" s="9" t="s">
        <v>278</v>
      </c>
      <c r="F1373" s="9" t="s">
        <v>278</v>
      </c>
      <c r="G1373" s="9" t="s">
        <v>278</v>
      </c>
      <c r="H1373" s="9">
        <v>89.999999999998181</v>
      </c>
      <c r="I1373" s="9">
        <v>60.500000000005457</v>
      </c>
      <c r="J1373" s="9">
        <v>384.00000000000091</v>
      </c>
      <c r="K1373" s="9">
        <v>393.699999999998</v>
      </c>
      <c r="L1373" s="9">
        <v>127</v>
      </c>
      <c r="M1373" s="9"/>
      <c r="O1373" s="67">
        <v>1055.2000000000025</v>
      </c>
      <c r="U1373" s="273"/>
      <c r="V1373" s="63"/>
      <c r="W1373" s="283"/>
      <c r="X1373" s="317"/>
      <c r="Y1373" s="63"/>
    </row>
    <row r="1374" spans="1:25" ht="15">
      <c r="A1374" s="28" t="s">
        <v>718</v>
      </c>
      <c r="B1374" s="63" t="s">
        <v>23</v>
      </c>
      <c r="E1374" s="9">
        <v>20.400000000000546</v>
      </c>
      <c r="F1374" s="216">
        <v>48</v>
      </c>
      <c r="G1374" s="64" t="s">
        <v>279</v>
      </c>
      <c r="H1374" s="9">
        <v>167.99999999999864</v>
      </c>
      <c r="I1374" s="9">
        <v>95.299999999999272</v>
      </c>
      <c r="J1374" s="9">
        <v>254.49999999999955</v>
      </c>
      <c r="K1374" s="9">
        <v>177.50000000000091</v>
      </c>
      <c r="L1374" s="9">
        <v>287.10000000000002</v>
      </c>
      <c r="M1374" s="9"/>
      <c r="O1374" s="67">
        <v>1050.7999999999988</v>
      </c>
      <c r="Q1374" t="s">
        <v>287</v>
      </c>
      <c r="U1374" s="273"/>
      <c r="V1374" s="63"/>
      <c r="W1374" s="283"/>
      <c r="X1374" s="317"/>
      <c r="Y1374" s="63"/>
    </row>
    <row r="1375" spans="1:25" ht="15">
      <c r="A1375" s="28" t="s">
        <v>722</v>
      </c>
      <c r="B1375" s="63" t="s">
        <v>695</v>
      </c>
      <c r="E1375" s="9" t="s">
        <v>278</v>
      </c>
      <c r="F1375" s="9" t="s">
        <v>278</v>
      </c>
      <c r="G1375" s="9" t="s">
        <v>278</v>
      </c>
      <c r="H1375" s="9">
        <v>172.50000000000182</v>
      </c>
      <c r="I1375" s="9">
        <v>93.600000000002183</v>
      </c>
      <c r="J1375" s="9">
        <v>341.5</v>
      </c>
      <c r="K1375" s="9">
        <v>110.50000000000136</v>
      </c>
      <c r="L1375" s="9">
        <v>314.60000000000002</v>
      </c>
      <c r="M1375" s="9"/>
      <c r="O1375" s="67">
        <v>1032.7000000000053</v>
      </c>
      <c r="U1375" s="63"/>
      <c r="V1375" s="63"/>
      <c r="W1375" s="283"/>
      <c r="X1375" s="317"/>
      <c r="Y1375" s="63"/>
    </row>
    <row r="1376" spans="1:25" ht="15">
      <c r="A1376" s="28" t="s">
        <v>723</v>
      </c>
      <c r="B1376" s="205" t="s">
        <v>1567</v>
      </c>
      <c r="C1376" s="3"/>
      <c r="D1376" s="3"/>
      <c r="E1376" s="9" t="s">
        <v>278</v>
      </c>
      <c r="F1376" s="9" t="s">
        <v>278</v>
      </c>
      <c r="G1376" s="9" t="s">
        <v>278</v>
      </c>
      <c r="H1376" s="9" t="s">
        <v>278</v>
      </c>
      <c r="I1376" s="9">
        <v>172.99999999999818</v>
      </c>
      <c r="J1376" s="9">
        <v>407.40000000000236</v>
      </c>
      <c r="K1376" s="9">
        <v>448.59999999999854</v>
      </c>
      <c r="L1376" s="9" t="s">
        <v>278</v>
      </c>
      <c r="M1376" s="9"/>
      <c r="O1376" s="67">
        <v>1028.9999999999991</v>
      </c>
      <c r="U1376" s="63"/>
      <c r="V1376" s="63"/>
      <c r="W1376" s="283"/>
      <c r="X1376" s="317"/>
      <c r="Y1376" s="63"/>
    </row>
    <row r="1377" spans="1:25" ht="15">
      <c r="A1377" s="28" t="s">
        <v>724</v>
      </c>
      <c r="B1377" s="205" t="s">
        <v>156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27.49999999999818</v>
      </c>
      <c r="J1377" s="9">
        <v>343.50000000000091</v>
      </c>
      <c r="K1377" s="9">
        <v>324.90000000000055</v>
      </c>
      <c r="L1377" s="9">
        <v>229.5</v>
      </c>
      <c r="M1377" s="9"/>
      <c r="O1377" s="67">
        <v>1025.3999999999996</v>
      </c>
      <c r="U1377" s="63"/>
      <c r="V1377" s="63"/>
      <c r="W1377" s="283"/>
      <c r="X1377" s="317"/>
      <c r="Y1377" s="63"/>
    </row>
    <row r="1378" spans="1:25" ht="15">
      <c r="A1378" s="28" t="s">
        <v>730</v>
      </c>
      <c r="B1378" s="63" t="s">
        <v>141</v>
      </c>
      <c r="E1378" s="9" t="s">
        <v>278</v>
      </c>
      <c r="F1378" s="213">
        <v>129.50000000000091</v>
      </c>
      <c r="G1378" s="64" t="s">
        <v>279</v>
      </c>
      <c r="H1378" s="9">
        <v>142.80000000000064</v>
      </c>
      <c r="I1378" s="64" t="s">
        <v>279</v>
      </c>
      <c r="J1378" s="9">
        <v>29.399999999999636</v>
      </c>
      <c r="K1378" s="213">
        <v>626.10000000000036</v>
      </c>
      <c r="L1378" s="9">
        <v>97.5</v>
      </c>
      <c r="M1378" s="9"/>
      <c r="O1378" s="67">
        <v>1025.3000000000015</v>
      </c>
      <c r="Q1378" t="s">
        <v>313</v>
      </c>
      <c r="T1378" s="561" t="s">
        <v>2952</v>
      </c>
      <c r="U1378" s="273"/>
      <c r="V1378" s="63"/>
      <c r="W1378" s="282"/>
      <c r="X1378" s="317"/>
      <c r="Y1378" s="63"/>
    </row>
    <row r="1379" spans="1:25" ht="15">
      <c r="A1379" s="28" t="s">
        <v>738</v>
      </c>
      <c r="B1379" s="63" t="s">
        <v>19</v>
      </c>
      <c r="E1379" s="9">
        <v>25.5</v>
      </c>
      <c r="F1379" s="9">
        <v>30.399999999999636</v>
      </c>
      <c r="G1379" s="64" t="s">
        <v>279</v>
      </c>
      <c r="H1379" s="9">
        <v>536.90000000000055</v>
      </c>
      <c r="I1379" s="9">
        <v>127.50000000000364</v>
      </c>
      <c r="J1379" s="9">
        <v>293</v>
      </c>
      <c r="K1379" s="9" t="s">
        <v>278</v>
      </c>
      <c r="L1379" s="9" t="s">
        <v>278</v>
      </c>
      <c r="M1379" s="9"/>
      <c r="O1379" s="67">
        <v>1013.3000000000038</v>
      </c>
      <c r="U1379" s="273"/>
      <c r="V1379" s="63"/>
      <c r="W1379" s="283"/>
      <c r="X1379" s="317"/>
      <c r="Y1379" s="63"/>
    </row>
    <row r="1380" spans="1:25" ht="15">
      <c r="A1380" s="28" t="s">
        <v>742</v>
      </c>
      <c r="B1380" s="63" t="s">
        <v>710</v>
      </c>
      <c r="E1380" s="9" t="s">
        <v>278</v>
      </c>
      <c r="F1380" s="9" t="s">
        <v>278</v>
      </c>
      <c r="G1380" s="9" t="s">
        <v>278</v>
      </c>
      <c r="H1380" s="9">
        <v>231.2</v>
      </c>
      <c r="I1380" s="9">
        <v>107.40000000000327</v>
      </c>
      <c r="J1380" s="9">
        <v>241.00000000000091</v>
      </c>
      <c r="K1380" s="9">
        <v>301.49999999999909</v>
      </c>
      <c r="L1380" s="9">
        <v>131.4</v>
      </c>
      <c r="M1380" s="9"/>
      <c r="O1380" s="67">
        <v>1012.5000000000033</v>
      </c>
      <c r="U1380" s="63"/>
      <c r="V1380" s="63"/>
      <c r="W1380" s="265"/>
      <c r="X1380" s="317"/>
      <c r="Y1380" s="63"/>
    </row>
    <row r="1381" spans="1:25" ht="15">
      <c r="A1381" s="28" t="s">
        <v>743</v>
      </c>
      <c r="B1381" s="28" t="s">
        <v>685</v>
      </c>
      <c r="E1381" s="9" t="s">
        <v>278</v>
      </c>
      <c r="F1381" s="9" t="s">
        <v>278</v>
      </c>
      <c r="G1381" s="9" t="s">
        <v>278</v>
      </c>
      <c r="H1381" s="9">
        <v>285.00000000000045</v>
      </c>
      <c r="I1381" s="9">
        <v>103.70000000000073</v>
      </c>
      <c r="J1381" s="9">
        <v>209.5</v>
      </c>
      <c r="K1381" s="9">
        <v>167.99999999999955</v>
      </c>
      <c r="L1381" s="9">
        <v>246</v>
      </c>
      <c r="M1381" s="9"/>
      <c r="O1381" s="67">
        <v>1012.2000000000007</v>
      </c>
      <c r="T1381" s="63"/>
      <c r="U1381" s="273"/>
      <c r="V1381" s="63"/>
      <c r="W1381" s="283"/>
      <c r="X1381" s="317"/>
      <c r="Y1381" s="63"/>
    </row>
    <row r="1382" spans="1:25" ht="15">
      <c r="A1382" s="28" t="s">
        <v>744</v>
      </c>
      <c r="B1382" s="273" t="s">
        <v>1881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>
        <v>213.400000000001</v>
      </c>
      <c r="K1382" s="9">
        <v>436.49999999999909</v>
      </c>
      <c r="L1382" s="9">
        <v>329.5</v>
      </c>
      <c r="M1382" s="9"/>
      <c r="O1382" s="67">
        <v>979.40000000000009</v>
      </c>
      <c r="U1382" s="218"/>
      <c r="V1382" s="63"/>
      <c r="W1382" s="283"/>
      <c r="X1382" s="317"/>
      <c r="Y1382" s="63"/>
    </row>
    <row r="1383" spans="1:25" ht="15">
      <c r="A1383" s="28" t="s">
        <v>750</v>
      </c>
      <c r="B1383" s="63" t="s">
        <v>154</v>
      </c>
      <c r="E1383" s="9" t="s">
        <v>278</v>
      </c>
      <c r="F1383" s="9" t="s">
        <v>278</v>
      </c>
      <c r="G1383" s="64" t="s">
        <v>279</v>
      </c>
      <c r="H1383" s="9">
        <v>327.49999999999909</v>
      </c>
      <c r="I1383" s="9">
        <v>93.500000000001819</v>
      </c>
      <c r="J1383" s="9">
        <v>196.99999999999818</v>
      </c>
      <c r="K1383" s="9">
        <v>166.80000000000018</v>
      </c>
      <c r="L1383" s="9">
        <v>136.5</v>
      </c>
      <c r="M1383" s="9"/>
      <c r="O1383" s="67">
        <v>921.29999999999927</v>
      </c>
      <c r="U1383" s="63"/>
      <c r="V1383" s="63"/>
      <c r="W1383" s="283"/>
      <c r="X1383" s="317"/>
      <c r="Y1383" s="63"/>
    </row>
    <row r="1384" spans="1:25" ht="15">
      <c r="A1384" s="28" t="s">
        <v>751</v>
      </c>
      <c r="B1384" s="63" t="s">
        <v>721</v>
      </c>
      <c r="E1384" s="9" t="s">
        <v>278</v>
      </c>
      <c r="F1384" s="9" t="s">
        <v>278</v>
      </c>
      <c r="G1384" s="9" t="s">
        <v>278</v>
      </c>
      <c r="H1384" s="9">
        <v>244.00000000000182</v>
      </c>
      <c r="I1384" s="9">
        <v>104.50000000000182</v>
      </c>
      <c r="J1384" s="216">
        <v>439.89999999999782</v>
      </c>
      <c r="K1384" s="64" t="s">
        <v>279</v>
      </c>
      <c r="L1384" s="9">
        <v>127.5</v>
      </c>
      <c r="M1384" s="9"/>
      <c r="O1384" s="67">
        <v>915.90000000000146</v>
      </c>
      <c r="Q1384" t="s">
        <v>288</v>
      </c>
      <c r="U1384" s="63"/>
      <c r="V1384" s="63"/>
      <c r="W1384" s="265"/>
      <c r="X1384" s="317"/>
      <c r="Y1384" s="63"/>
    </row>
    <row r="1385" spans="1:25" ht="15">
      <c r="A1385" s="28" t="s">
        <v>752</v>
      </c>
      <c r="B1385" s="63" t="s">
        <v>144</v>
      </c>
      <c r="E1385" s="9" t="s">
        <v>278</v>
      </c>
      <c r="F1385" s="216">
        <v>89.600000000000364</v>
      </c>
      <c r="G1385" s="64" t="s">
        <v>279</v>
      </c>
      <c r="H1385" s="9">
        <v>344.00000000000136</v>
      </c>
      <c r="I1385" s="9">
        <v>4.2000000000025466</v>
      </c>
      <c r="J1385" s="9">
        <v>381.69999999999982</v>
      </c>
      <c r="K1385" s="9">
        <v>19.500000000000455</v>
      </c>
      <c r="L1385" s="9" t="s">
        <v>278</v>
      </c>
      <c r="M1385" s="9"/>
      <c r="O1385" s="67">
        <v>839.00000000000455</v>
      </c>
      <c r="Q1385" t="s">
        <v>283</v>
      </c>
      <c r="U1385" s="63"/>
      <c r="V1385" s="63"/>
      <c r="W1385" s="265"/>
      <c r="X1385" s="317"/>
      <c r="Y1385" s="63"/>
    </row>
    <row r="1386" spans="1:25" ht="15">
      <c r="A1386" s="28" t="s">
        <v>754</v>
      </c>
      <c r="B1386" s="273" t="s">
        <v>2002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 t="s">
        <v>278</v>
      </c>
      <c r="K1386" s="216">
        <v>543.89999999999873</v>
      </c>
      <c r="L1386" s="9">
        <v>284.5</v>
      </c>
      <c r="M1386" s="9"/>
      <c r="O1386" s="67">
        <v>828.39999999999873</v>
      </c>
      <c r="Q1386" t="s">
        <v>284</v>
      </c>
      <c r="U1386" s="63"/>
      <c r="V1386" s="63"/>
      <c r="W1386" s="283"/>
      <c r="X1386" s="317"/>
      <c r="Y1386" s="63"/>
    </row>
    <row r="1387" spans="1:25" ht="15">
      <c r="A1387" s="28" t="s">
        <v>755</v>
      </c>
      <c r="B1387" s="63" t="s">
        <v>745</v>
      </c>
      <c r="E1387" s="9" t="s">
        <v>278</v>
      </c>
      <c r="F1387" s="9" t="s">
        <v>278</v>
      </c>
      <c r="G1387" s="9" t="s">
        <v>278</v>
      </c>
      <c r="H1387" s="9">
        <v>121.90000000000055</v>
      </c>
      <c r="I1387" s="216">
        <v>221.89999999999964</v>
      </c>
      <c r="J1387" s="9">
        <v>188</v>
      </c>
      <c r="K1387" s="9">
        <v>191.50000000000136</v>
      </c>
      <c r="L1387" s="9">
        <v>82.8</v>
      </c>
      <c r="M1387" s="9"/>
      <c r="O1387" s="67">
        <v>806.1000000000015</v>
      </c>
      <c r="Q1387" t="s">
        <v>287</v>
      </c>
      <c r="T1387" s="63"/>
      <c r="U1387" s="273"/>
      <c r="V1387" s="63"/>
      <c r="W1387" s="283"/>
      <c r="X1387" s="317"/>
      <c r="Y1387" s="63"/>
    </row>
    <row r="1388" spans="1:25" ht="15">
      <c r="A1388" s="28" t="s">
        <v>756</v>
      </c>
      <c r="B1388" s="205" t="s">
        <v>1553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>
        <v>9.1000000000040018</v>
      </c>
      <c r="J1388" s="9">
        <v>334.49999999999818</v>
      </c>
      <c r="K1388" s="9">
        <v>389.79999999999927</v>
      </c>
      <c r="L1388" s="9">
        <v>49</v>
      </c>
      <c r="M1388" s="9"/>
      <c r="O1388" s="67">
        <v>782.40000000000146</v>
      </c>
      <c r="U1388" s="63"/>
      <c r="V1388" s="63"/>
      <c r="W1388" s="283"/>
      <c r="X1388" s="317"/>
      <c r="Y1388" s="63"/>
    </row>
    <row r="1389" spans="1:25" ht="15">
      <c r="A1389" s="28" t="s">
        <v>759</v>
      </c>
      <c r="B1389" s="205" t="s">
        <v>1549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>
        <v>62.700000000004366</v>
      </c>
      <c r="J1389" s="9">
        <v>321.90000000000009</v>
      </c>
      <c r="K1389" s="9">
        <v>84.799999999999272</v>
      </c>
      <c r="L1389" s="9">
        <v>291.7</v>
      </c>
      <c r="M1389" s="9"/>
      <c r="O1389" s="67">
        <v>761.10000000000377</v>
      </c>
      <c r="U1389" s="218"/>
      <c r="V1389" s="63"/>
      <c r="W1389" s="283"/>
      <c r="X1389" s="317"/>
      <c r="Y1389" s="63"/>
    </row>
    <row r="1390" spans="1:25" ht="15">
      <c r="A1390" s="28" t="s">
        <v>841</v>
      </c>
      <c r="B1390" s="63" t="s">
        <v>712</v>
      </c>
      <c r="E1390" s="9" t="s">
        <v>278</v>
      </c>
      <c r="F1390" s="9" t="s">
        <v>278</v>
      </c>
      <c r="G1390" s="9" t="s">
        <v>278</v>
      </c>
      <c r="H1390" s="9">
        <v>6.2000000000007276</v>
      </c>
      <c r="I1390" s="9">
        <v>97.499999999996362</v>
      </c>
      <c r="J1390" s="9">
        <v>174</v>
      </c>
      <c r="K1390" s="9">
        <v>143.89999999999918</v>
      </c>
      <c r="L1390" s="9">
        <v>311.40000000000003</v>
      </c>
      <c r="M1390" s="9"/>
      <c r="O1390" s="67">
        <v>732.99999999999636</v>
      </c>
      <c r="U1390" s="218"/>
      <c r="V1390" s="63"/>
      <c r="W1390" s="282"/>
      <c r="X1390" s="317"/>
      <c r="Y1390" s="63"/>
    </row>
    <row r="1391" spans="1:25" ht="15">
      <c r="A1391" s="28" t="s">
        <v>842</v>
      </c>
      <c r="B1391" s="63" t="s">
        <v>11</v>
      </c>
      <c r="E1391" s="213">
        <v>229.65000000000055</v>
      </c>
      <c r="F1391" s="64" t="s">
        <v>279</v>
      </c>
      <c r="G1391" s="64" t="s">
        <v>279</v>
      </c>
      <c r="H1391" s="9">
        <v>154.29999999999927</v>
      </c>
      <c r="I1391" s="9">
        <v>55.600000000004002</v>
      </c>
      <c r="J1391" s="64" t="s">
        <v>279</v>
      </c>
      <c r="K1391" s="9">
        <v>172.39999999999964</v>
      </c>
      <c r="L1391" s="9">
        <v>117</v>
      </c>
      <c r="M1391" s="9"/>
      <c r="O1391" s="67">
        <v>728.95000000000346</v>
      </c>
      <c r="Q1391" t="s">
        <v>281</v>
      </c>
      <c r="T1391" s="561" t="s">
        <v>2954</v>
      </c>
      <c r="U1391" s="63"/>
      <c r="V1391" s="63"/>
      <c r="W1391" s="265"/>
      <c r="X1391" s="317"/>
      <c r="Y1391" s="63"/>
    </row>
    <row r="1392" spans="1:25" ht="15">
      <c r="A1392" s="28" t="s">
        <v>843</v>
      </c>
      <c r="B1392" s="63" t="s">
        <v>701</v>
      </c>
      <c r="E1392" s="9" t="s">
        <v>278</v>
      </c>
      <c r="F1392" s="9" t="s">
        <v>278</v>
      </c>
      <c r="G1392" s="9" t="s">
        <v>278</v>
      </c>
      <c r="H1392" s="216">
        <v>567.59999999999854</v>
      </c>
      <c r="I1392" s="9">
        <v>159.30000000000109</v>
      </c>
      <c r="J1392" s="9" t="s">
        <v>278</v>
      </c>
      <c r="K1392" s="9" t="s">
        <v>278</v>
      </c>
      <c r="L1392" s="9" t="s">
        <v>278</v>
      </c>
      <c r="M1392" s="9"/>
      <c r="O1392" s="67">
        <v>726.89999999999964</v>
      </c>
      <c r="Q1392" t="s">
        <v>288</v>
      </c>
      <c r="T1392" s="217"/>
      <c r="U1392" s="63"/>
      <c r="V1392" s="63"/>
      <c r="W1392" s="283"/>
      <c r="X1392" s="317"/>
      <c r="Y1392" s="63"/>
    </row>
    <row r="1393" spans="1:25" ht="15">
      <c r="A1393" s="28" t="s">
        <v>844</v>
      </c>
      <c r="B1393" s="273" t="s">
        <v>1888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>
        <v>266.99999999999909</v>
      </c>
      <c r="K1393" s="9">
        <v>436</v>
      </c>
      <c r="L1393" s="9" t="s">
        <v>278</v>
      </c>
      <c r="M1393" s="9"/>
      <c r="O1393" s="67">
        <v>702.99999999999909</v>
      </c>
      <c r="U1393" s="273"/>
      <c r="V1393" s="63"/>
      <c r="W1393" s="282"/>
      <c r="X1393" s="317"/>
      <c r="Y1393" s="63"/>
    </row>
    <row r="1394" spans="1:25" ht="15">
      <c r="A1394" s="28" t="s">
        <v>845</v>
      </c>
      <c r="B1394" s="273" t="s">
        <v>1886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>
        <v>168</v>
      </c>
      <c r="K1394" s="9">
        <v>498.80000000000018</v>
      </c>
      <c r="L1394" s="9">
        <v>16.5</v>
      </c>
      <c r="M1394" s="9"/>
      <c r="O1394" s="67">
        <v>683.30000000000018</v>
      </c>
      <c r="U1394" s="63"/>
      <c r="V1394" s="63"/>
      <c r="W1394" s="282"/>
      <c r="X1394" s="317"/>
      <c r="Y1394" s="63"/>
    </row>
    <row r="1395" spans="1:25" ht="15">
      <c r="A1395" s="28" t="s">
        <v>846</v>
      </c>
      <c r="B1395" s="273" t="s">
        <v>1893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223.89999999999964</v>
      </c>
      <c r="K1395" s="9">
        <v>221.50000000000091</v>
      </c>
      <c r="L1395" s="9">
        <v>237.5</v>
      </c>
      <c r="M1395" s="9"/>
      <c r="O1395" s="67">
        <v>682.90000000000055</v>
      </c>
      <c r="U1395" s="273"/>
      <c r="V1395" s="63"/>
      <c r="W1395" s="283"/>
      <c r="X1395" s="317"/>
      <c r="Y1395" s="63"/>
    </row>
    <row r="1396" spans="1:25" ht="15">
      <c r="A1396" s="28" t="s">
        <v>847</v>
      </c>
      <c r="B1396" s="63" t="s">
        <v>1</v>
      </c>
      <c r="E1396" s="9">
        <v>51.149999999999636</v>
      </c>
      <c r="F1396" s="216">
        <v>45.600000000000364</v>
      </c>
      <c r="G1396" s="216">
        <v>44.000000000000455</v>
      </c>
      <c r="H1396" s="64" t="s">
        <v>279</v>
      </c>
      <c r="I1396" s="64" t="s">
        <v>279</v>
      </c>
      <c r="J1396" s="9">
        <v>277.349999999999</v>
      </c>
      <c r="K1396" s="9">
        <v>52.499999999999545</v>
      </c>
      <c r="L1396" s="9">
        <v>205.29999999999998</v>
      </c>
      <c r="M1396" s="9"/>
      <c r="O1396" s="67">
        <v>675.89999999999895</v>
      </c>
      <c r="Q1396" t="s">
        <v>336</v>
      </c>
      <c r="T1396" s="63"/>
      <c r="U1396" s="63"/>
      <c r="V1396" s="63"/>
      <c r="W1396" s="265"/>
      <c r="X1396" s="317"/>
      <c r="Y1396" s="63"/>
    </row>
    <row r="1397" spans="1:25" ht="15">
      <c r="A1397" s="28" t="s">
        <v>848</v>
      </c>
      <c r="B1397" s="63" t="s">
        <v>35</v>
      </c>
      <c r="E1397" s="216">
        <v>120.29999999999927</v>
      </c>
      <c r="F1397" s="211">
        <v>107.30000000000109</v>
      </c>
      <c r="G1397" s="216">
        <v>14.299999999999272</v>
      </c>
      <c r="H1397" s="9">
        <v>253.49999999999955</v>
      </c>
      <c r="I1397" s="9">
        <v>180</v>
      </c>
      <c r="J1397" s="9" t="s">
        <v>278</v>
      </c>
      <c r="K1397" s="9" t="s">
        <v>278</v>
      </c>
      <c r="L1397" s="9" t="s">
        <v>278</v>
      </c>
      <c r="M1397" s="9"/>
      <c r="O1397" s="67">
        <v>675.39999999999918</v>
      </c>
      <c r="Q1397" t="s">
        <v>820</v>
      </c>
      <c r="U1397" s="63"/>
      <c r="V1397" s="63"/>
      <c r="W1397" s="282"/>
      <c r="X1397" s="317"/>
      <c r="Y1397" s="63"/>
    </row>
    <row r="1398" spans="1:25" ht="15">
      <c r="A1398" s="28" t="s">
        <v>849</v>
      </c>
      <c r="B1398" s="273" t="s">
        <v>1901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397.99999999999818</v>
      </c>
      <c r="L1398" s="9">
        <v>252.3</v>
      </c>
      <c r="M1398" s="9"/>
      <c r="O1398" s="67">
        <v>650.29999999999814</v>
      </c>
      <c r="U1398" s="63"/>
      <c r="V1398" s="63"/>
      <c r="W1398" s="283"/>
      <c r="X1398" s="317"/>
      <c r="Y1398" s="63"/>
    </row>
    <row r="1399" spans="1:25" ht="15">
      <c r="A1399" s="28" t="s">
        <v>850</v>
      </c>
      <c r="B1399" s="205" t="s">
        <v>1551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>
        <v>129.20000000000073</v>
      </c>
      <c r="J1399" s="216">
        <v>501.40000000000055</v>
      </c>
      <c r="K1399" s="9" t="s">
        <v>278</v>
      </c>
      <c r="L1399" s="9" t="s">
        <v>278</v>
      </c>
      <c r="M1399" s="9"/>
      <c r="O1399" s="67">
        <v>630.60000000000127</v>
      </c>
      <c r="Q1399" t="s">
        <v>297</v>
      </c>
      <c r="U1399" s="63"/>
      <c r="V1399" s="63"/>
      <c r="W1399" s="283"/>
      <c r="X1399" s="317"/>
      <c r="Y1399" s="63"/>
    </row>
    <row r="1400" spans="1:25" ht="15">
      <c r="A1400" s="28" t="s">
        <v>851</v>
      </c>
      <c r="B1400" s="205" t="s">
        <v>1550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>
        <v>172.49999999999636</v>
      </c>
      <c r="J1400" s="9">
        <v>177.5</v>
      </c>
      <c r="K1400" s="9">
        <v>108.89999999999827</v>
      </c>
      <c r="L1400" s="9">
        <v>152</v>
      </c>
      <c r="M1400" s="9"/>
      <c r="O1400" s="67">
        <v>610.89999999999463</v>
      </c>
      <c r="U1400" s="218"/>
      <c r="V1400" s="63"/>
      <c r="W1400" s="283"/>
      <c r="X1400" s="317"/>
      <c r="Y1400" s="63"/>
    </row>
    <row r="1401" spans="1:25" ht="15">
      <c r="A1401" s="28" t="s">
        <v>852</v>
      </c>
      <c r="B1401" s="63" t="s">
        <v>2549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213">
        <v>604.4</v>
      </c>
      <c r="M1401" s="213"/>
      <c r="N1401" s="67"/>
      <c r="O1401" s="67">
        <v>604.4</v>
      </c>
      <c r="Q1401" t="s">
        <v>281</v>
      </c>
      <c r="T1401" s="561" t="s">
        <v>2954</v>
      </c>
      <c r="U1401" s="63"/>
      <c r="V1401" s="63"/>
      <c r="W1401" s="265"/>
      <c r="X1401" s="317"/>
      <c r="Y1401" s="63"/>
    </row>
    <row r="1402" spans="1:25" ht="15">
      <c r="A1402" s="28" t="s">
        <v>853</v>
      </c>
      <c r="B1402" s="273" t="s">
        <v>19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202.00000000000182</v>
      </c>
      <c r="L1402" s="9">
        <v>399.9</v>
      </c>
      <c r="M1402" s="9"/>
      <c r="O1402" s="67">
        <v>601.9000000000018</v>
      </c>
      <c r="U1402" s="273"/>
      <c r="V1402" s="63"/>
      <c r="W1402" s="283"/>
      <c r="X1402" s="317"/>
      <c r="Y1402" s="63"/>
    </row>
    <row r="1403" spans="1:25" ht="15">
      <c r="A1403" s="28" t="s">
        <v>854</v>
      </c>
      <c r="B1403" s="273" t="s">
        <v>1899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>
        <v>436</v>
      </c>
      <c r="L1403" s="9">
        <v>144</v>
      </c>
      <c r="M1403" s="9"/>
      <c r="O1403" s="67">
        <v>580</v>
      </c>
      <c r="U1403" s="273"/>
      <c r="V1403" s="63"/>
      <c r="W1403" s="283"/>
      <c r="X1403" s="317"/>
      <c r="Y1403" s="63"/>
    </row>
    <row r="1404" spans="1:25" ht="15">
      <c r="A1404" s="28" t="s">
        <v>855</v>
      </c>
      <c r="B1404" s="273" t="s">
        <v>2724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>
        <v>150</v>
      </c>
      <c r="L1404" s="9">
        <v>421.5</v>
      </c>
      <c r="M1404" s="9"/>
      <c r="O1404" s="67">
        <v>571.5</v>
      </c>
      <c r="U1404" s="63"/>
      <c r="V1404" s="63"/>
      <c r="W1404" s="283"/>
      <c r="X1404" s="317"/>
      <c r="Y1404" s="63"/>
    </row>
    <row r="1405" spans="1:25" ht="15">
      <c r="A1405" s="28" t="s">
        <v>856</v>
      </c>
      <c r="B1405" s="63" t="s">
        <v>726</v>
      </c>
      <c r="E1405" s="9" t="s">
        <v>278</v>
      </c>
      <c r="F1405" s="9" t="s">
        <v>278</v>
      </c>
      <c r="G1405" s="9" t="s">
        <v>278</v>
      </c>
      <c r="H1405" s="9">
        <v>334.60000000000036</v>
      </c>
      <c r="I1405" s="9">
        <v>188.69999999999527</v>
      </c>
      <c r="J1405" s="9" t="s">
        <v>278</v>
      </c>
      <c r="K1405" s="9" t="s">
        <v>278</v>
      </c>
      <c r="L1405" s="9" t="s">
        <v>278</v>
      </c>
      <c r="M1405" s="9"/>
      <c r="O1405" s="67">
        <v>523.29999999999563</v>
      </c>
      <c r="T1405" s="63"/>
      <c r="U1405" s="63"/>
      <c r="V1405" s="63"/>
      <c r="W1405" s="283"/>
      <c r="X1405" s="317"/>
      <c r="Y1405" s="63"/>
    </row>
    <row r="1406" spans="1:25" ht="15">
      <c r="A1406" s="28" t="s">
        <v>857</v>
      </c>
      <c r="B1406" s="273" t="s">
        <v>1882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>
        <v>320.49999999999955</v>
      </c>
      <c r="K1406" s="9">
        <v>89.299999999999727</v>
      </c>
      <c r="L1406" s="9">
        <v>70.099999999999994</v>
      </c>
      <c r="M1406" s="9"/>
      <c r="O1406" s="67">
        <v>479.8999999999993</v>
      </c>
      <c r="U1406" s="273"/>
      <c r="V1406" s="63"/>
      <c r="W1406" s="283"/>
      <c r="X1406" s="317"/>
      <c r="Y1406" s="63"/>
    </row>
    <row r="1407" spans="1:25" ht="15">
      <c r="A1407" s="28" t="s">
        <v>858</v>
      </c>
      <c r="B1407" s="63" t="s">
        <v>2559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216">
        <v>453.5</v>
      </c>
      <c r="M1407" s="216"/>
      <c r="N1407" s="67"/>
      <c r="O1407" s="67">
        <v>453.5</v>
      </c>
      <c r="Q1407" t="s">
        <v>288</v>
      </c>
      <c r="U1407" s="273"/>
      <c r="V1407" s="63"/>
      <c r="W1407" s="283"/>
      <c r="X1407" s="317"/>
      <c r="Y1407" s="63"/>
    </row>
    <row r="1408" spans="1:25" ht="15">
      <c r="A1408" s="28" t="s">
        <v>859</v>
      </c>
      <c r="B1408" s="273" t="s">
        <v>1889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>
        <v>113.99999999999955</v>
      </c>
      <c r="K1408" s="9">
        <v>145.09999999999945</v>
      </c>
      <c r="L1408" s="9">
        <v>153.80000000000001</v>
      </c>
      <c r="M1408" s="9"/>
      <c r="O1408" s="67">
        <v>412.89999999999901</v>
      </c>
      <c r="U1408" s="63"/>
      <c r="V1408" s="63"/>
      <c r="W1408" s="265"/>
      <c r="X1408" s="317"/>
      <c r="Y1408" s="63"/>
    </row>
    <row r="1409" spans="1:25" ht="15">
      <c r="A1409" s="28" t="s">
        <v>860</v>
      </c>
      <c r="B1409" s="63" t="s">
        <v>2554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99.59999999999997</v>
      </c>
      <c r="M1409" s="9"/>
      <c r="N1409" s="67"/>
      <c r="O1409" s="67">
        <v>399.59999999999997</v>
      </c>
      <c r="U1409" s="63"/>
      <c r="V1409" s="63"/>
      <c r="W1409" s="283"/>
      <c r="X1409" s="317"/>
      <c r="Y1409" s="63"/>
    </row>
    <row r="1410" spans="1:25" ht="15">
      <c r="A1410" s="28" t="s">
        <v>861</v>
      </c>
      <c r="B1410" s="63" t="s">
        <v>2567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398.3</v>
      </c>
      <c r="M1410" s="9"/>
      <c r="N1410" s="67"/>
      <c r="O1410" s="67">
        <v>398.3</v>
      </c>
      <c r="U1410" s="63"/>
      <c r="V1410" s="63"/>
      <c r="W1410" s="265"/>
      <c r="X1410" s="317"/>
      <c r="Y1410" s="63"/>
    </row>
    <row r="1411" spans="1:25" ht="15">
      <c r="A1411" s="28" t="s">
        <v>862</v>
      </c>
      <c r="B1411" s="63" t="s">
        <v>2558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395.5</v>
      </c>
      <c r="M1411" s="9"/>
      <c r="N1411" s="67"/>
      <c r="O1411" s="67">
        <v>395.5</v>
      </c>
      <c r="U1411" s="273"/>
      <c r="V1411" s="63"/>
      <c r="W1411" s="283"/>
      <c r="X1411" s="317"/>
      <c r="Y1411" s="63"/>
    </row>
    <row r="1412" spans="1:25" ht="15">
      <c r="A1412" s="28" t="s">
        <v>863</v>
      </c>
      <c r="B1412" s="273" t="s">
        <v>1890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>
        <v>174.5</v>
      </c>
      <c r="K1412" s="64" t="s">
        <v>279</v>
      </c>
      <c r="L1412" s="9">
        <v>218</v>
      </c>
      <c r="M1412" s="9"/>
      <c r="O1412" s="67">
        <v>392.5</v>
      </c>
      <c r="U1412" s="63"/>
      <c r="V1412" s="63"/>
      <c r="W1412" s="265"/>
      <c r="X1412" s="317"/>
      <c r="Y1412" s="63"/>
    </row>
    <row r="1413" spans="1:25" ht="15">
      <c r="A1413" s="28" t="s">
        <v>864</v>
      </c>
      <c r="B1413" s="63" t="s">
        <v>2548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>
        <v>389.9</v>
      </c>
      <c r="M1413" s="9"/>
      <c r="N1413" s="67"/>
      <c r="O1413" s="67">
        <v>389.9</v>
      </c>
      <c r="U1413" s="273"/>
      <c r="V1413" s="63"/>
      <c r="W1413" s="282"/>
      <c r="X1413" s="317"/>
      <c r="Y1413" s="63"/>
    </row>
    <row r="1414" spans="1:25" ht="15">
      <c r="A1414" s="28" t="s">
        <v>865</v>
      </c>
      <c r="B1414" s="63" t="s">
        <v>2546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>
        <v>380.6</v>
      </c>
      <c r="M1414" s="9"/>
      <c r="N1414" s="67"/>
      <c r="O1414" s="67">
        <v>380.6</v>
      </c>
      <c r="U1414" s="63"/>
      <c r="V1414" s="63"/>
      <c r="W1414" s="283"/>
      <c r="X1414" s="317"/>
      <c r="Y1414" s="63"/>
    </row>
    <row r="1415" spans="1:25" ht="15">
      <c r="A1415" s="28" t="s">
        <v>866</v>
      </c>
      <c r="B1415" s="63" t="s">
        <v>2556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>
        <v>356.1</v>
      </c>
      <c r="M1415" s="9"/>
      <c r="N1415" s="67"/>
      <c r="O1415" s="67">
        <v>356.1</v>
      </c>
      <c r="U1415" s="63"/>
      <c r="V1415" s="63"/>
      <c r="W1415" s="265"/>
      <c r="X1415" s="317"/>
      <c r="Y1415" s="63"/>
    </row>
    <row r="1416" spans="1:25" ht="15">
      <c r="A1416" s="28" t="s">
        <v>867</v>
      </c>
      <c r="B1416" s="63" t="s">
        <v>4</v>
      </c>
      <c r="E1416" s="216">
        <v>120.599999999999</v>
      </c>
      <c r="F1416" s="9">
        <v>35.199999999999363</v>
      </c>
      <c r="G1416" s="216">
        <v>52.000000000000455</v>
      </c>
      <c r="H1416" s="9">
        <v>60.400000000000546</v>
      </c>
      <c r="I1416" s="9">
        <v>78.5</v>
      </c>
      <c r="J1416" s="9" t="s">
        <v>278</v>
      </c>
      <c r="K1416" s="9" t="s">
        <v>278</v>
      </c>
      <c r="L1416" s="9" t="s">
        <v>278</v>
      </c>
      <c r="M1416" s="9"/>
      <c r="O1416" s="67">
        <v>346.69999999999936</v>
      </c>
      <c r="Q1416" t="s">
        <v>314</v>
      </c>
      <c r="T1416" s="63"/>
      <c r="U1416" s="63"/>
      <c r="V1416" s="63"/>
      <c r="W1416" s="283"/>
      <c r="X1416" s="317"/>
      <c r="Y1416" s="63"/>
    </row>
    <row r="1417" spans="1:25" ht="15">
      <c r="A1417" s="28" t="s">
        <v>868</v>
      </c>
      <c r="B1417" s="63" t="s">
        <v>29</v>
      </c>
      <c r="E1417" s="211">
        <v>212.20000000000027</v>
      </c>
      <c r="F1417" s="9">
        <v>30.150000000000091</v>
      </c>
      <c r="G1417" s="216">
        <v>52.000000000000909</v>
      </c>
      <c r="H1417" s="9" t="s">
        <v>278</v>
      </c>
      <c r="I1417" s="9" t="s">
        <v>278</v>
      </c>
      <c r="J1417" s="9">
        <v>46.499999999999545</v>
      </c>
      <c r="K1417" s="9" t="s">
        <v>278</v>
      </c>
      <c r="L1417" s="9" t="s">
        <v>278</v>
      </c>
      <c r="M1417" s="9"/>
      <c r="O1417" s="67">
        <v>340.85000000000082</v>
      </c>
      <c r="Q1417" t="s">
        <v>353</v>
      </c>
      <c r="U1417" s="63"/>
      <c r="V1417" s="63"/>
      <c r="W1417" s="282"/>
      <c r="X1417" s="317"/>
      <c r="Y1417" s="63"/>
    </row>
    <row r="1418" spans="1:25" ht="15">
      <c r="A1418" s="28" t="s">
        <v>869</v>
      </c>
      <c r="B1418" s="63" t="s">
        <v>2542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>
        <v>338.5</v>
      </c>
      <c r="M1418" s="9"/>
      <c r="N1418" s="67"/>
      <c r="O1418" s="67">
        <v>338.5</v>
      </c>
      <c r="U1418" s="63"/>
      <c r="V1418" s="63"/>
      <c r="W1418" s="283"/>
      <c r="X1418" s="317"/>
      <c r="Y1418" s="63"/>
    </row>
    <row r="1419" spans="1:25" ht="15">
      <c r="A1419" s="28" t="s">
        <v>870</v>
      </c>
      <c r="B1419" s="63" t="s">
        <v>2547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334.8</v>
      </c>
      <c r="M1419" s="9"/>
      <c r="N1419" s="67"/>
      <c r="O1419" s="67">
        <v>334.8</v>
      </c>
      <c r="U1419" s="28"/>
      <c r="V1419" s="63"/>
      <c r="W1419" s="283"/>
      <c r="X1419" s="317"/>
      <c r="Y1419" s="63"/>
    </row>
    <row r="1420" spans="1:25" ht="15">
      <c r="A1420" s="28" t="s">
        <v>871</v>
      </c>
      <c r="B1420" s="273" t="s">
        <v>1897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>
        <v>242</v>
      </c>
      <c r="L1420" s="9">
        <v>91</v>
      </c>
      <c r="M1420" s="9"/>
      <c r="O1420" s="67">
        <v>333</v>
      </c>
      <c r="U1420" s="273"/>
      <c r="V1420" s="63"/>
      <c r="W1420" s="283"/>
      <c r="X1420" s="317"/>
      <c r="Y1420" s="63"/>
    </row>
    <row r="1421" spans="1:25" ht="15">
      <c r="A1421" s="28" t="s">
        <v>872</v>
      </c>
      <c r="B1421" s="273" t="s">
        <v>1923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>
        <v>272.99999999999773</v>
      </c>
      <c r="L1421" s="9">
        <v>54.300000000000004</v>
      </c>
      <c r="M1421" s="9"/>
      <c r="O1421" s="67">
        <v>327.29999999999774</v>
      </c>
      <c r="U1421" s="218"/>
      <c r="V1421" s="63"/>
      <c r="W1421" s="283"/>
      <c r="X1421" s="317"/>
      <c r="Y1421" s="63"/>
    </row>
    <row r="1422" spans="1:25" ht="15">
      <c r="A1422" s="28" t="s">
        <v>873</v>
      </c>
      <c r="B1422" s="63" t="s">
        <v>2552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321.5</v>
      </c>
      <c r="M1422" s="9"/>
      <c r="N1422" s="67"/>
      <c r="O1422" s="67">
        <v>321.5</v>
      </c>
      <c r="U1422" s="273"/>
      <c r="V1422" s="63"/>
      <c r="W1422" s="283"/>
      <c r="X1422" s="317"/>
      <c r="Y1422" s="63"/>
    </row>
    <row r="1423" spans="1:25" ht="15">
      <c r="A1423" s="28" t="s">
        <v>874</v>
      </c>
      <c r="B1423" s="63" t="s">
        <v>2565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297.60000000000002</v>
      </c>
      <c r="M1423" s="9"/>
      <c r="N1423" s="67"/>
      <c r="O1423" s="67">
        <v>297.60000000000002</v>
      </c>
      <c r="U1423" s="63"/>
      <c r="V1423" s="63"/>
      <c r="W1423" s="265"/>
      <c r="X1423" s="317"/>
      <c r="Y1423" s="63"/>
    </row>
    <row r="1424" spans="1:25" ht="15">
      <c r="A1424" s="28" t="s">
        <v>875</v>
      </c>
      <c r="B1424" s="63" t="s">
        <v>2555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>
        <v>296.7</v>
      </c>
      <c r="M1424" s="9"/>
      <c r="N1424" s="67"/>
      <c r="O1424" s="67">
        <v>296.7</v>
      </c>
      <c r="U1424" s="63"/>
      <c r="V1424" s="63"/>
      <c r="W1424" s="265"/>
      <c r="X1424" s="317"/>
      <c r="Y1424" s="63"/>
    </row>
    <row r="1425" spans="1:25" ht="15">
      <c r="A1425" s="28" t="s">
        <v>876</v>
      </c>
      <c r="B1425" s="273" t="s">
        <v>188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>
        <v>281.49999999999955</v>
      </c>
      <c r="K1425" s="9" t="s">
        <v>278</v>
      </c>
      <c r="L1425" s="9" t="s">
        <v>278</v>
      </c>
      <c r="M1425" s="9"/>
      <c r="O1425" s="67">
        <v>281.49999999999955</v>
      </c>
      <c r="U1425" s="218"/>
      <c r="V1425" s="63"/>
      <c r="W1425" s="283"/>
      <c r="X1425" s="317"/>
      <c r="Y1425" s="63"/>
    </row>
    <row r="1426" spans="1:25" ht="15">
      <c r="A1426" s="28" t="s">
        <v>877</v>
      </c>
      <c r="B1426" s="273" t="s">
        <v>1900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>
        <v>60.000000000001364</v>
      </c>
      <c r="L1426" s="9">
        <v>218</v>
      </c>
      <c r="M1426" s="9"/>
      <c r="O1426" s="67">
        <v>278.00000000000136</v>
      </c>
      <c r="U1426" s="28"/>
      <c r="V1426" s="63"/>
      <c r="W1426" s="283"/>
      <c r="X1426" s="317"/>
      <c r="Y1426" s="63"/>
    </row>
    <row r="1427" spans="1:25" ht="15">
      <c r="A1427" s="28" t="s">
        <v>878</v>
      </c>
      <c r="B1427" s="273" t="s">
        <v>1898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>
        <v>242.60000000000036</v>
      </c>
      <c r="L1427" s="9">
        <v>31.200000000000003</v>
      </c>
      <c r="M1427" s="9"/>
      <c r="O1427" s="67">
        <v>273.80000000000035</v>
      </c>
      <c r="U1427" s="63"/>
      <c r="V1427" s="63"/>
      <c r="W1427" s="283"/>
      <c r="X1427" s="317"/>
      <c r="Y1427" s="63"/>
    </row>
    <row r="1428" spans="1:25" ht="15">
      <c r="A1428" s="28" t="s">
        <v>879</v>
      </c>
      <c r="B1428" s="63" t="s">
        <v>2550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3.59999999999997</v>
      </c>
      <c r="M1428" s="9"/>
      <c r="N1428" s="67"/>
      <c r="O1428" s="67">
        <v>263.59999999999997</v>
      </c>
      <c r="U1428" s="273"/>
      <c r="V1428" s="63"/>
      <c r="W1428" s="282"/>
      <c r="X1428" s="317"/>
      <c r="Y1428" s="63"/>
    </row>
    <row r="1429" spans="1:25" ht="15">
      <c r="A1429" s="28" t="s">
        <v>880</v>
      </c>
      <c r="B1429" s="63" t="s">
        <v>2563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262.10000000000002</v>
      </c>
      <c r="M1429" s="9"/>
      <c r="N1429" s="67"/>
      <c r="O1429" s="67">
        <v>262.10000000000002</v>
      </c>
      <c r="U1429" s="273"/>
      <c r="V1429" s="63"/>
      <c r="W1429" s="283"/>
      <c r="X1429" s="317"/>
      <c r="Y1429" s="63"/>
    </row>
    <row r="1430" spans="1:25" ht="15">
      <c r="A1430" s="28" t="s">
        <v>2230</v>
      </c>
      <c r="B1430" s="205" t="s">
        <v>158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216">
        <v>252.10000000000218</v>
      </c>
      <c r="J1430" s="9" t="s">
        <v>278</v>
      </c>
      <c r="K1430" s="9" t="s">
        <v>278</v>
      </c>
      <c r="L1430" s="9" t="s">
        <v>278</v>
      </c>
      <c r="M1430" s="9"/>
      <c r="O1430" s="67">
        <v>252.10000000000218</v>
      </c>
      <c r="Q1430" t="s">
        <v>283</v>
      </c>
    </row>
    <row r="1431" spans="1:25" ht="15">
      <c r="A1431" s="28" t="s">
        <v>2515</v>
      </c>
      <c r="B1431" s="63" t="s">
        <v>731</v>
      </c>
      <c r="E1431" s="9" t="s">
        <v>278</v>
      </c>
      <c r="F1431" s="9" t="s">
        <v>278</v>
      </c>
      <c r="G1431" s="9" t="s">
        <v>278</v>
      </c>
      <c r="H1431" s="9">
        <v>252.00000000000045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/>
      <c r="O1431" s="67">
        <v>252.00000000000045</v>
      </c>
    </row>
    <row r="1432" spans="1:25" ht="15">
      <c r="A1432" s="28" t="s">
        <v>2516</v>
      </c>
      <c r="B1432" s="273" t="s">
        <v>1903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>
        <v>251.99999999999909</v>
      </c>
      <c r="L1432" s="9" t="s">
        <v>278</v>
      </c>
      <c r="M1432" s="9"/>
      <c r="O1432" s="67">
        <v>251.99999999999909</v>
      </c>
    </row>
    <row r="1433" spans="1:25" ht="15">
      <c r="A1433" s="28" t="s">
        <v>2517</v>
      </c>
      <c r="B1433" s="63" t="s">
        <v>2557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>
        <v>240.3</v>
      </c>
      <c r="M1433" s="9"/>
      <c r="N1433" s="67"/>
      <c r="O1433" s="67">
        <v>240.3</v>
      </c>
    </row>
    <row r="1434" spans="1:25" ht="15">
      <c r="A1434" s="28" t="s">
        <v>2518</v>
      </c>
      <c r="B1434" s="273" t="s">
        <v>1902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>
        <v>239.60000000000127</v>
      </c>
      <c r="L1434" s="9" t="s">
        <v>278</v>
      </c>
      <c r="M1434" s="9"/>
      <c r="O1434" s="67">
        <v>239.60000000000127</v>
      </c>
    </row>
    <row r="1435" spans="1:25" ht="15">
      <c r="A1435" s="28" t="s">
        <v>2519</v>
      </c>
      <c r="B1435" s="63" t="s">
        <v>2562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>
        <v>236</v>
      </c>
      <c r="M1435" s="9"/>
      <c r="N1435" s="67"/>
      <c r="O1435" s="67">
        <v>236</v>
      </c>
    </row>
    <row r="1436" spans="1:25" ht="15">
      <c r="A1436" s="28" t="s">
        <v>2520</v>
      </c>
      <c r="B1436" s="218" t="s">
        <v>154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216">
        <v>213.69999999999345</v>
      </c>
      <c r="J1436" s="9" t="s">
        <v>278</v>
      </c>
      <c r="K1436" s="9" t="s">
        <v>278</v>
      </c>
      <c r="L1436" s="9" t="s">
        <v>278</v>
      </c>
      <c r="M1436" s="9"/>
      <c r="O1436" s="67">
        <v>213.69999999999345</v>
      </c>
      <c r="Q1436" t="s">
        <v>288</v>
      </c>
    </row>
    <row r="1437" spans="1:25" ht="15">
      <c r="A1437" s="28" t="s">
        <v>2521</v>
      </c>
      <c r="B1437" s="273" t="s">
        <v>2540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>
        <v>196.9</v>
      </c>
      <c r="M1437" s="9"/>
      <c r="N1437" s="67"/>
      <c r="O1437" s="67">
        <v>196.9</v>
      </c>
    </row>
    <row r="1438" spans="1:25" ht="15">
      <c r="A1438" s="28" t="s">
        <v>2522</v>
      </c>
      <c r="B1438" s="63" t="s">
        <v>158</v>
      </c>
      <c r="E1438" s="9" t="s">
        <v>278</v>
      </c>
      <c r="F1438" s="9" t="s">
        <v>278</v>
      </c>
      <c r="G1438" s="64" t="s">
        <v>279</v>
      </c>
      <c r="H1438" s="9">
        <v>185.70000000000073</v>
      </c>
      <c r="I1438" s="9">
        <v>9.5</v>
      </c>
      <c r="J1438" s="9" t="s">
        <v>278</v>
      </c>
      <c r="K1438" s="9" t="s">
        <v>278</v>
      </c>
      <c r="L1438" s="9" t="s">
        <v>278</v>
      </c>
      <c r="M1438" s="9"/>
      <c r="O1438" s="67">
        <v>195.20000000000073</v>
      </c>
    </row>
    <row r="1439" spans="1:25" ht="15">
      <c r="A1439" s="28" t="s">
        <v>2523</v>
      </c>
      <c r="B1439" s="63" t="s">
        <v>2553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>
        <v>179.89999999999998</v>
      </c>
      <c r="M1439" s="9"/>
      <c r="N1439" s="67"/>
      <c r="O1439" s="67">
        <v>179.89999999999998</v>
      </c>
    </row>
    <row r="1440" spans="1:25" ht="15">
      <c r="A1440" s="28" t="s">
        <v>2524</v>
      </c>
      <c r="B1440" s="273" t="s">
        <v>1925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>
        <v>18.200000000000728</v>
      </c>
      <c r="L1440" s="9">
        <v>146.80000000000001</v>
      </c>
      <c r="M1440" s="9"/>
      <c r="O1440" s="67">
        <v>165.00000000000074</v>
      </c>
    </row>
    <row r="1441" spans="1:20" ht="15">
      <c r="A1441" s="28" t="s">
        <v>2525</v>
      </c>
      <c r="B1441" s="205" t="s">
        <v>1564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>
        <v>158.5</v>
      </c>
      <c r="J1441" s="9" t="s">
        <v>278</v>
      </c>
      <c r="K1441" s="9" t="s">
        <v>278</v>
      </c>
      <c r="L1441" s="9" t="s">
        <v>278</v>
      </c>
      <c r="M1441" s="9"/>
      <c r="O1441" s="67">
        <v>158.5</v>
      </c>
    </row>
    <row r="1442" spans="1:20" ht="15">
      <c r="A1442" s="28" t="s">
        <v>2526</v>
      </c>
      <c r="B1442" s="63" t="s">
        <v>2566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>
        <v>140.80000000000001</v>
      </c>
      <c r="M1442" s="9"/>
      <c r="N1442" s="67"/>
      <c r="O1442" s="67">
        <v>140.80000000000001</v>
      </c>
    </row>
    <row r="1443" spans="1:20" ht="15">
      <c r="A1443" s="28" t="s">
        <v>2527</v>
      </c>
      <c r="B1443" s="63" t="s">
        <v>2544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136.5</v>
      </c>
      <c r="M1443" s="9"/>
      <c r="N1443" s="67"/>
      <c r="O1443" s="67">
        <v>136.5</v>
      </c>
    </row>
    <row r="1444" spans="1:20" ht="15">
      <c r="A1444" s="28" t="s">
        <v>2528</v>
      </c>
      <c r="B1444" s="205" t="s">
        <v>1556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>
        <v>134.40000000000327</v>
      </c>
      <c r="J1444" s="9" t="s">
        <v>278</v>
      </c>
      <c r="K1444" s="9" t="s">
        <v>278</v>
      </c>
      <c r="L1444" s="9" t="s">
        <v>278</v>
      </c>
      <c r="M1444" s="9"/>
      <c r="O1444" s="67">
        <v>134.40000000000327</v>
      </c>
    </row>
    <row r="1445" spans="1:20" ht="15">
      <c r="A1445" s="28" t="s">
        <v>2529</v>
      </c>
      <c r="B1445" s="273" t="s">
        <v>1926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>
        <v>94.799999999999727</v>
      </c>
      <c r="L1445" s="9">
        <v>38.4</v>
      </c>
      <c r="M1445" s="9"/>
      <c r="O1445" s="67">
        <v>133.19999999999973</v>
      </c>
    </row>
    <row r="1446" spans="1:20" ht="15">
      <c r="A1446" s="28" t="s">
        <v>2530</v>
      </c>
      <c r="B1446" s="63" t="s">
        <v>2543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>
        <v>130</v>
      </c>
      <c r="M1446" s="9"/>
      <c r="N1446" s="67"/>
      <c r="O1446" s="67">
        <v>130</v>
      </c>
    </row>
    <row r="1447" spans="1:20" ht="15">
      <c r="A1447" s="28" t="s">
        <v>2531</v>
      </c>
      <c r="B1447" s="63" t="s">
        <v>2545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>
        <v>120.5</v>
      </c>
      <c r="M1447" s="9"/>
      <c r="N1447" s="67"/>
      <c r="O1447" s="67">
        <v>120.5</v>
      </c>
    </row>
    <row r="1448" spans="1:20" ht="15">
      <c r="A1448" s="28" t="s">
        <v>2532</v>
      </c>
      <c r="B1448" s="63" t="s">
        <v>179</v>
      </c>
      <c r="E1448" s="9">
        <v>119.99999999999955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 t="s">
        <v>278</v>
      </c>
      <c r="L1448" s="9" t="s">
        <v>278</v>
      </c>
      <c r="M1448" s="9"/>
      <c r="O1448" s="67">
        <v>119.99999999999955</v>
      </c>
      <c r="T1448" s="63"/>
    </row>
    <row r="1449" spans="1:20" ht="15">
      <c r="A1449" s="28" t="s">
        <v>2533</v>
      </c>
      <c r="B1449" s="63" t="s">
        <v>2541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>
        <v>116.00000000000001</v>
      </c>
      <c r="M1449" s="9"/>
      <c r="N1449" s="67"/>
      <c r="O1449" s="67">
        <v>116.00000000000001</v>
      </c>
    </row>
    <row r="1450" spans="1:20" ht="15">
      <c r="A1450" s="28" t="s">
        <v>2534</v>
      </c>
      <c r="B1450" s="63" t="s">
        <v>180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>
        <v>97.5</v>
      </c>
      <c r="M1450" s="9"/>
      <c r="N1450" s="67"/>
      <c r="O1450" s="67">
        <v>97.5</v>
      </c>
    </row>
    <row r="1451" spans="1:20" ht="15">
      <c r="A1451" s="28" t="s">
        <v>2535</v>
      </c>
      <c r="B1451" s="63" t="s">
        <v>178</v>
      </c>
      <c r="E1451" s="9">
        <v>43.199999999998454</v>
      </c>
      <c r="F1451" s="216">
        <v>47.899999999998727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/>
      <c r="O1451" s="67">
        <v>91.099999999997181</v>
      </c>
      <c r="Q1451" t="s">
        <v>288</v>
      </c>
      <c r="T1451" s="63"/>
    </row>
    <row r="1452" spans="1:20" ht="15">
      <c r="A1452" s="28" t="s">
        <v>2536</v>
      </c>
      <c r="B1452" s="273" t="s">
        <v>2539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 t="s">
        <v>278</v>
      </c>
      <c r="L1452" s="9">
        <v>91</v>
      </c>
      <c r="M1452" s="9"/>
      <c r="N1452" s="67"/>
      <c r="O1452" s="67">
        <v>91</v>
      </c>
    </row>
    <row r="1453" spans="1:20" ht="15">
      <c r="A1453" s="28" t="s">
        <v>2537</v>
      </c>
      <c r="B1453" s="205" t="s">
        <v>155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0.500000000001819</v>
      </c>
      <c r="J1453" s="9" t="s">
        <v>278</v>
      </c>
      <c r="K1453" s="9" t="s">
        <v>278</v>
      </c>
      <c r="L1453" s="9" t="s">
        <v>278</v>
      </c>
      <c r="M1453" s="9"/>
      <c r="O1453" s="67">
        <v>60.500000000001819</v>
      </c>
    </row>
    <row r="1454" spans="1:20" ht="15">
      <c r="A1454" s="28" t="s">
        <v>2538</v>
      </c>
      <c r="B1454" s="63" t="s">
        <v>2551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>
        <v>19.5</v>
      </c>
      <c r="M1454" s="9"/>
      <c r="N1454" s="67"/>
      <c r="O1454" s="67">
        <v>19.5</v>
      </c>
    </row>
    <row r="1455" spans="1:20" ht="15">
      <c r="A1455" s="28" t="s">
        <v>2686</v>
      </c>
      <c r="B1455" s="63" t="s">
        <v>164</v>
      </c>
      <c r="E1455" s="9" t="s">
        <v>278</v>
      </c>
      <c r="F1455" s="9" t="s">
        <v>278</v>
      </c>
      <c r="G1455" s="216">
        <v>14.299999999999727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 t="s">
        <v>278</v>
      </c>
      <c r="M1455" s="9"/>
      <c r="O1455" s="67">
        <v>14.299999999999727</v>
      </c>
      <c r="Q1455" t="s">
        <v>288</v>
      </c>
      <c r="T1455" s="217"/>
    </row>
    <row r="1456" spans="1:20" ht="15">
      <c r="A1456" s="28" t="s">
        <v>2687</v>
      </c>
      <c r="B1456" s="63" t="s">
        <v>741</v>
      </c>
      <c r="E1456" s="9" t="s">
        <v>278</v>
      </c>
      <c r="F1456" s="9" t="s">
        <v>278</v>
      </c>
      <c r="G1456" s="9" t="s">
        <v>278</v>
      </c>
      <c r="H1456" s="64" t="s">
        <v>279</v>
      </c>
      <c r="I1456" s="9" t="s">
        <v>278</v>
      </c>
      <c r="J1456" s="9" t="s">
        <v>278</v>
      </c>
      <c r="K1456" s="9" t="s">
        <v>278</v>
      </c>
      <c r="L1456" s="9" t="s">
        <v>278</v>
      </c>
      <c r="M1456" s="9"/>
      <c r="O1456" s="67">
        <v>0</v>
      </c>
    </row>
    <row r="1457" spans="1:25" ht="15">
      <c r="A1457" s="28" t="s">
        <v>2688</v>
      </c>
      <c r="B1457" s="205" t="s">
        <v>1554</v>
      </c>
      <c r="C1457" s="3"/>
      <c r="D1457" s="3"/>
      <c r="E1457" s="9" t="s">
        <v>278</v>
      </c>
      <c r="F1457" s="9" t="s">
        <v>278</v>
      </c>
      <c r="G1457" s="9" t="s">
        <v>278</v>
      </c>
      <c r="H1457" s="9" t="s">
        <v>278</v>
      </c>
      <c r="I1457" s="64" t="s">
        <v>279</v>
      </c>
      <c r="J1457" s="9" t="s">
        <v>278</v>
      </c>
      <c r="K1457" s="9" t="s">
        <v>278</v>
      </c>
      <c r="L1457" s="9" t="s">
        <v>278</v>
      </c>
      <c r="M1457" s="9"/>
      <c r="O1457" s="67">
        <v>0</v>
      </c>
    </row>
    <row r="1458" spans="1:25" ht="15">
      <c r="A1458" s="291" t="s">
        <v>3939</v>
      </c>
      <c r="B1458" s="63" t="s">
        <v>4001</v>
      </c>
      <c r="C1458" s="3"/>
      <c r="D1458" s="3"/>
      <c r="E1458" s="9"/>
      <c r="F1458" s="9"/>
      <c r="G1458" s="9"/>
      <c r="H1458" s="9"/>
      <c r="L1458" s="69"/>
      <c r="M1458" s="69"/>
      <c r="N1458" s="67"/>
      <c r="Y1458" s="3"/>
    </row>
    <row r="1459" spans="1:25" ht="15">
      <c r="A1459" s="291" t="s">
        <v>3940</v>
      </c>
      <c r="B1459" s="63" t="s">
        <v>4002</v>
      </c>
      <c r="C1459" s="3"/>
      <c r="D1459" s="3"/>
      <c r="E1459" s="9"/>
      <c r="F1459" s="9"/>
      <c r="G1459" s="9"/>
      <c r="H1459" s="9"/>
      <c r="L1459" s="69"/>
      <c r="M1459" s="69"/>
      <c r="N1459" s="67"/>
      <c r="Y1459" s="3"/>
    </row>
    <row r="1460" spans="1:25" ht="15">
      <c r="A1460" s="291" t="s">
        <v>3941</v>
      </c>
      <c r="B1460" s="63" t="s">
        <v>4003</v>
      </c>
      <c r="C1460" s="3"/>
      <c r="D1460" s="3"/>
      <c r="E1460" s="9"/>
      <c r="F1460" s="9"/>
      <c r="G1460" s="9"/>
      <c r="H1460" s="9"/>
      <c r="L1460" s="69"/>
      <c r="M1460" s="69"/>
      <c r="N1460" s="67"/>
      <c r="Y1460" s="3"/>
    </row>
    <row r="1461" spans="1:25" ht="15">
      <c r="A1461" s="291" t="s">
        <v>3942</v>
      </c>
      <c r="B1461" s="63" t="s">
        <v>4004</v>
      </c>
      <c r="C1461" s="3"/>
      <c r="D1461" s="3"/>
      <c r="E1461" s="9"/>
      <c r="F1461" s="9"/>
      <c r="G1461" s="9"/>
      <c r="H1461" s="9"/>
      <c r="L1461" s="69"/>
      <c r="M1461" s="69"/>
      <c r="N1461" s="67"/>
      <c r="Y1461" s="3"/>
    </row>
    <row r="1462" spans="1:25" ht="15">
      <c r="A1462" s="291" t="s">
        <v>3943</v>
      </c>
      <c r="B1462" s="63" t="s">
        <v>4005</v>
      </c>
      <c r="C1462" s="3"/>
      <c r="D1462" s="3"/>
      <c r="E1462" s="9"/>
      <c r="F1462" s="9"/>
      <c r="G1462" s="9"/>
      <c r="H1462" s="9"/>
      <c r="L1462" s="69"/>
      <c r="M1462" s="69"/>
      <c r="N1462" s="67"/>
      <c r="Y1462" s="3"/>
    </row>
    <row r="1463" spans="1:25" ht="15">
      <c r="A1463" s="291" t="s">
        <v>3944</v>
      </c>
      <c r="B1463" s="63" t="s">
        <v>4006</v>
      </c>
      <c r="C1463" s="3"/>
      <c r="D1463" s="3"/>
      <c r="E1463" s="9"/>
      <c r="F1463" s="9"/>
      <c r="G1463" s="9"/>
      <c r="H1463" s="9"/>
      <c r="L1463" s="69"/>
      <c r="M1463" s="69"/>
      <c r="N1463" s="67"/>
      <c r="Y1463" s="3"/>
    </row>
    <row r="1464" spans="1:25" ht="15">
      <c r="A1464" s="291" t="s">
        <v>3945</v>
      </c>
      <c r="B1464" s="63" t="s">
        <v>4007</v>
      </c>
      <c r="C1464" s="3"/>
      <c r="D1464" s="3"/>
      <c r="E1464" s="9"/>
      <c r="F1464" s="9"/>
      <c r="G1464" s="9"/>
      <c r="H1464" s="9"/>
      <c r="L1464" s="69"/>
      <c r="M1464" s="69"/>
      <c r="N1464" s="67"/>
      <c r="Y1464" s="3"/>
    </row>
    <row r="1465" spans="1:25" ht="15">
      <c r="A1465" s="291" t="s">
        <v>3946</v>
      </c>
      <c r="B1465" s="63" t="s">
        <v>4008</v>
      </c>
      <c r="C1465" s="3"/>
      <c r="D1465" s="3"/>
      <c r="E1465" s="9"/>
      <c r="F1465" s="9"/>
      <c r="G1465" s="9"/>
      <c r="H1465" s="9"/>
      <c r="L1465" s="69"/>
      <c r="M1465" s="69"/>
      <c r="N1465" s="67"/>
      <c r="Y1465" s="3"/>
    </row>
    <row r="1466" spans="1:25" ht="15">
      <c r="A1466" s="291" t="s">
        <v>3947</v>
      </c>
      <c r="B1466" s="63" t="s">
        <v>4009</v>
      </c>
      <c r="C1466" s="3"/>
      <c r="D1466" s="3"/>
      <c r="E1466" s="9"/>
      <c r="F1466" s="9"/>
      <c r="G1466" s="9"/>
      <c r="H1466" s="9"/>
      <c r="L1466" s="69"/>
      <c r="M1466" s="69"/>
      <c r="N1466" s="67"/>
      <c r="Y1466" s="3"/>
    </row>
    <row r="1467" spans="1:25" ht="15">
      <c r="A1467" s="291" t="s">
        <v>3948</v>
      </c>
      <c r="B1467" s="63" t="s">
        <v>4028</v>
      </c>
      <c r="C1467" s="3"/>
      <c r="D1467" s="3"/>
      <c r="E1467" s="9"/>
      <c r="F1467" s="9"/>
      <c r="G1467" s="9"/>
      <c r="H1467" s="9"/>
      <c r="L1467" s="69"/>
      <c r="M1467" s="69"/>
      <c r="N1467" s="67"/>
      <c r="Y1467" s="3"/>
    </row>
    <row r="1468" spans="1:25" ht="15">
      <c r="A1468" s="291" t="s">
        <v>3949</v>
      </c>
      <c r="B1468" s="63" t="s">
        <v>4010</v>
      </c>
      <c r="C1468" s="3"/>
      <c r="D1468" s="3"/>
      <c r="E1468" s="9"/>
      <c r="F1468" s="9"/>
      <c r="G1468" s="9"/>
      <c r="H1468" s="9"/>
      <c r="L1468" s="69"/>
      <c r="M1468" s="69"/>
      <c r="N1468" s="67"/>
      <c r="Y1468" s="3"/>
    </row>
    <row r="1469" spans="1:25" ht="15">
      <c r="A1469" s="291" t="s">
        <v>3950</v>
      </c>
      <c r="B1469" s="63" t="s">
        <v>4011</v>
      </c>
      <c r="C1469" s="3"/>
      <c r="D1469" s="3"/>
      <c r="E1469" s="9"/>
      <c r="F1469" s="9"/>
      <c r="G1469" s="9"/>
      <c r="H1469" s="9"/>
      <c r="L1469" s="69"/>
      <c r="M1469" s="69"/>
      <c r="N1469" s="67"/>
      <c r="Y1469" s="3"/>
    </row>
    <row r="1470" spans="1:25" ht="15">
      <c r="A1470" s="291" t="s">
        <v>3951</v>
      </c>
      <c r="B1470" s="63" t="s">
        <v>4012</v>
      </c>
      <c r="C1470" s="3"/>
      <c r="D1470" s="3"/>
      <c r="E1470" s="9"/>
      <c r="F1470" s="9"/>
      <c r="G1470" s="9"/>
      <c r="H1470" s="9"/>
      <c r="L1470" s="69"/>
      <c r="M1470" s="69"/>
      <c r="N1470" s="67"/>
      <c r="Y1470" s="3"/>
    </row>
    <row r="1471" spans="1:25" ht="15">
      <c r="A1471" s="291" t="s">
        <v>3952</v>
      </c>
      <c r="B1471" s="63" t="s">
        <v>4013</v>
      </c>
      <c r="C1471" s="3"/>
      <c r="D1471" s="3"/>
      <c r="E1471" s="9"/>
      <c r="F1471" s="9"/>
      <c r="G1471" s="9"/>
      <c r="H1471" s="9"/>
      <c r="L1471" s="69"/>
      <c r="M1471" s="69"/>
      <c r="N1471" s="67"/>
      <c r="Y1471" s="3"/>
    </row>
    <row r="1472" spans="1:25" ht="15">
      <c r="A1472" s="291" t="s">
        <v>3953</v>
      </c>
      <c r="B1472" s="63" t="s">
        <v>4014</v>
      </c>
      <c r="C1472" s="3"/>
      <c r="D1472" s="3"/>
      <c r="E1472" s="9"/>
      <c r="F1472" s="9"/>
      <c r="G1472" s="9"/>
      <c r="H1472" s="9"/>
      <c r="L1472" s="69"/>
      <c r="M1472" s="69"/>
      <c r="N1472" s="67"/>
      <c r="Y1472" s="3"/>
    </row>
    <row r="1473" spans="1:25" ht="15">
      <c r="A1473" s="291" t="s">
        <v>3954</v>
      </c>
      <c r="B1473" s="63" t="s">
        <v>4015</v>
      </c>
      <c r="C1473" s="3"/>
      <c r="D1473" s="3"/>
      <c r="E1473" s="9"/>
      <c r="F1473" s="9"/>
      <c r="G1473" s="9"/>
      <c r="H1473" s="9"/>
      <c r="L1473" s="69"/>
      <c r="M1473" s="69"/>
      <c r="N1473" s="67"/>
      <c r="Y1473" s="3"/>
    </row>
    <row r="1474" spans="1:25" ht="15">
      <c r="A1474" s="291" t="s">
        <v>3955</v>
      </c>
      <c r="B1474" s="63" t="s">
        <v>4016</v>
      </c>
      <c r="C1474" s="3"/>
      <c r="D1474" s="3"/>
      <c r="E1474" s="9"/>
      <c r="F1474" s="9"/>
      <c r="G1474" s="9"/>
      <c r="H1474" s="9"/>
      <c r="L1474" s="69"/>
      <c r="M1474" s="69"/>
      <c r="N1474" s="67"/>
      <c r="Y1474" s="3"/>
    </row>
    <row r="1475" spans="1:25" ht="15">
      <c r="A1475" s="291" t="s">
        <v>3956</v>
      </c>
      <c r="B1475" s="63" t="s">
        <v>4017</v>
      </c>
      <c r="C1475" s="3"/>
      <c r="D1475" s="3"/>
      <c r="E1475" s="9"/>
      <c r="F1475" s="9"/>
      <c r="G1475" s="9"/>
      <c r="H1475" s="9"/>
      <c r="L1475" s="69"/>
      <c r="M1475" s="69"/>
      <c r="N1475" s="67"/>
      <c r="Y1475" s="3"/>
    </row>
    <row r="1476" spans="1:25" ht="15">
      <c r="A1476" s="291" t="s">
        <v>3957</v>
      </c>
      <c r="B1476" s="63" t="s">
        <v>4018</v>
      </c>
      <c r="C1476" s="3"/>
      <c r="D1476" s="3"/>
      <c r="E1476" s="9"/>
      <c r="F1476" s="9"/>
      <c r="G1476" s="9"/>
      <c r="H1476" s="9"/>
      <c r="L1476" s="69"/>
      <c r="M1476" s="69"/>
      <c r="N1476" s="67"/>
      <c r="Y1476" s="3"/>
    </row>
    <row r="1477" spans="1:25" ht="15">
      <c r="A1477" s="291" t="s">
        <v>3958</v>
      </c>
      <c r="B1477" s="63" t="s">
        <v>4019</v>
      </c>
      <c r="C1477" s="3"/>
      <c r="D1477" s="3"/>
      <c r="E1477" s="9"/>
      <c r="F1477" s="9"/>
      <c r="G1477" s="9"/>
      <c r="H1477" s="9"/>
      <c r="L1477" s="69"/>
      <c r="M1477" s="69"/>
      <c r="N1477" s="67"/>
      <c r="Y1477" s="3"/>
    </row>
    <row r="1478" spans="1:25" ht="15">
      <c r="A1478" s="291" t="s">
        <v>3959</v>
      </c>
      <c r="B1478" s="63" t="s">
        <v>4020</v>
      </c>
      <c r="C1478" s="3"/>
      <c r="D1478" s="3"/>
      <c r="E1478" s="9"/>
      <c r="F1478" s="9"/>
      <c r="G1478" s="9"/>
      <c r="H1478" s="9"/>
      <c r="L1478" s="69"/>
      <c r="M1478" s="69"/>
      <c r="N1478" s="67"/>
      <c r="Y1478" s="3"/>
    </row>
    <row r="1479" spans="1:25" ht="15">
      <c r="A1479" s="291" t="s">
        <v>3960</v>
      </c>
      <c r="B1479" s="63" t="s">
        <v>4021</v>
      </c>
      <c r="C1479" s="3"/>
      <c r="D1479" s="3"/>
      <c r="E1479" s="9"/>
      <c r="F1479" s="9"/>
      <c r="G1479" s="9"/>
      <c r="H1479" s="9"/>
      <c r="L1479" s="69"/>
      <c r="M1479" s="69"/>
      <c r="N1479" s="67"/>
      <c r="Y1479" s="3"/>
    </row>
    <row r="1480" spans="1:25" ht="15">
      <c r="A1480" s="291" t="s">
        <v>3961</v>
      </c>
      <c r="B1480" s="63" t="s">
        <v>4022</v>
      </c>
      <c r="C1480" s="3"/>
      <c r="D1480" s="3"/>
      <c r="E1480" s="9"/>
      <c r="F1480" s="9"/>
      <c r="G1480" s="9"/>
      <c r="H1480" s="9"/>
      <c r="L1480" s="69"/>
      <c r="M1480" s="69"/>
      <c r="N1480" s="67"/>
      <c r="Y1480" s="3"/>
    </row>
    <row r="1481" spans="1:25" ht="15">
      <c r="A1481" s="291" t="s">
        <v>4029</v>
      </c>
      <c r="B1481" s="63" t="s">
        <v>4023</v>
      </c>
      <c r="C1481" s="3"/>
      <c r="D1481" s="3"/>
      <c r="E1481" s="9"/>
      <c r="F1481" s="9"/>
      <c r="G1481" s="9"/>
      <c r="H1481" s="9"/>
      <c r="L1481" s="69"/>
      <c r="M1481" s="69"/>
      <c r="N1481" s="67"/>
      <c r="Y1481" s="3"/>
    </row>
    <row r="1482" spans="1:25" ht="15">
      <c r="A1482" s="291" t="s">
        <v>4182</v>
      </c>
      <c r="B1482" s="63" t="s">
        <v>4024</v>
      </c>
      <c r="C1482" s="3"/>
      <c r="D1482" s="3"/>
      <c r="E1482" s="9"/>
      <c r="F1482" s="9"/>
      <c r="G1482" s="9"/>
      <c r="H1482" s="9"/>
      <c r="L1482" s="69"/>
      <c r="M1482" s="69"/>
      <c r="N1482" s="67"/>
      <c r="Y1482" s="3"/>
    </row>
    <row r="1483" spans="1:25" ht="15">
      <c r="A1483" s="291" t="s">
        <v>4307</v>
      </c>
      <c r="B1483" s="63" t="s">
        <v>4025</v>
      </c>
      <c r="C1483" s="3"/>
      <c r="D1483" s="3"/>
      <c r="E1483" s="9"/>
      <c r="F1483" s="9"/>
      <c r="G1483" s="9"/>
      <c r="H1483" s="9"/>
      <c r="L1483" s="69"/>
      <c r="M1483" s="69"/>
      <c r="N1483" s="67"/>
      <c r="Y1483" s="3"/>
    </row>
    <row r="1484" spans="1:25" ht="15">
      <c r="A1484" s="291" t="s">
        <v>4365</v>
      </c>
      <c r="B1484" s="63" t="s">
        <v>4026</v>
      </c>
      <c r="C1484" s="3"/>
      <c r="D1484" s="3"/>
      <c r="E1484" s="9"/>
      <c r="F1484" s="9"/>
      <c r="G1484" s="9"/>
      <c r="H1484" s="9"/>
      <c r="L1484" s="69"/>
      <c r="M1484" s="69"/>
      <c r="N1484" s="67"/>
      <c r="Y1484" s="3"/>
    </row>
    <row r="1485" spans="1:25" ht="15">
      <c r="A1485" s="291" t="s">
        <v>4366</v>
      </c>
      <c r="B1485" s="63" t="s">
        <v>4027</v>
      </c>
      <c r="C1485" s="3"/>
      <c r="D1485" s="3"/>
      <c r="E1485" s="9"/>
      <c r="F1485" s="9"/>
      <c r="G1485" s="9"/>
      <c r="H1485" s="9"/>
      <c r="L1485" s="69"/>
      <c r="M1485" s="69"/>
      <c r="N1485" s="67"/>
      <c r="Y1485" s="3"/>
    </row>
    <row r="1486" spans="1:25" ht="15">
      <c r="A1486" s="291" t="s">
        <v>4367</v>
      </c>
      <c r="B1486" s="63" t="s">
        <v>4030</v>
      </c>
      <c r="C1486" s="3"/>
      <c r="D1486" s="3"/>
      <c r="E1486" s="9"/>
      <c r="F1486" s="9"/>
      <c r="G1486" s="9"/>
      <c r="H1486" s="9"/>
      <c r="L1486" s="69"/>
      <c r="M1486" s="69"/>
      <c r="N1486" s="67"/>
      <c r="Y1486" s="3"/>
    </row>
    <row r="1487" spans="1:25" ht="15">
      <c r="A1487" s="291" t="s">
        <v>4368</v>
      </c>
      <c r="B1487" s="63" t="s">
        <v>4181</v>
      </c>
      <c r="C1487" s="3"/>
      <c r="D1487" s="3"/>
      <c r="E1487" s="9"/>
      <c r="F1487" s="9"/>
      <c r="G1487" s="9"/>
      <c r="H1487" s="9"/>
      <c r="L1487" s="69"/>
      <c r="M1487" s="69"/>
      <c r="N1487" s="67"/>
      <c r="Y1487" s="3"/>
    </row>
    <row r="1488" spans="1:25" ht="15">
      <c r="A1488" s="291" t="s">
        <v>4369</v>
      </c>
      <c r="B1488" s="63" t="s">
        <v>4304</v>
      </c>
      <c r="C1488" s="3"/>
      <c r="D1488" s="3"/>
      <c r="E1488" s="9"/>
      <c r="F1488" s="9"/>
      <c r="G1488" s="9"/>
      <c r="H1488" s="9"/>
      <c r="L1488" s="69"/>
      <c r="M1488" s="69"/>
      <c r="N1488" s="67"/>
      <c r="Y1488" s="3"/>
    </row>
    <row r="1489" spans="1:25" ht="15">
      <c r="A1489" s="28"/>
      <c r="B1489" s="63"/>
      <c r="E1489" s="9"/>
      <c r="F1489" s="9"/>
      <c r="G1489" s="9"/>
      <c r="H1489" s="9"/>
      <c r="L1489" s="69"/>
      <c r="M1489" s="69"/>
      <c r="N1489" s="67"/>
      <c r="Y1489" s="3"/>
    </row>
    <row r="1490" spans="1:25" ht="15">
      <c r="A1490" s="28"/>
      <c r="B1490" s="63"/>
      <c r="E1490" s="9"/>
      <c r="L1490" s="69"/>
      <c r="M1490" s="69"/>
      <c r="Y1490" s="3"/>
    </row>
    <row r="1491" spans="1:25" ht="15">
      <c r="A1491" s="28"/>
      <c r="B1491" s="63"/>
      <c r="E1491" s="9"/>
      <c r="L1491" s="69"/>
      <c r="M1491" s="69"/>
      <c r="Y1491" s="3"/>
    </row>
    <row r="1492" spans="1:25" ht="25.5">
      <c r="A1492" s="23" t="s">
        <v>2028</v>
      </c>
      <c r="L1492" s="69"/>
      <c r="M1492" s="69"/>
      <c r="Y1492" s="3"/>
    </row>
    <row r="1493" spans="1:25">
      <c r="L1493" s="69"/>
      <c r="M1493" s="69"/>
      <c r="Y1493" s="3"/>
    </row>
    <row r="1494" spans="1:25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  <c r="Y1494" s="3"/>
    </row>
    <row r="1495" spans="1:25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/>
      <c r="O1495" s="67">
        <v>5129.0000000000027</v>
      </c>
      <c r="Q1495" t="s">
        <v>2289</v>
      </c>
      <c r="T1495" s="561" t="s">
        <v>2967</v>
      </c>
      <c r="U1495" s="63"/>
      <c r="V1495" s="63"/>
      <c r="W1495" s="265"/>
      <c r="X1495" s="317"/>
      <c r="Y1495" s="63"/>
    </row>
    <row r="1496" spans="1:25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212"/>
      <c r="O1496" s="67">
        <v>5093.0999999999976</v>
      </c>
      <c r="Q1496" t="s">
        <v>2969</v>
      </c>
      <c r="T1496" s="561" t="s">
        <v>2967</v>
      </c>
      <c r="U1496" s="273"/>
      <c r="V1496" s="63"/>
      <c r="W1496" s="283"/>
      <c r="X1496" s="317"/>
      <c r="Y1496" s="63"/>
    </row>
    <row r="1497" spans="1:25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/>
      <c r="O1497" s="67">
        <v>4822.4499999999962</v>
      </c>
      <c r="Q1497" t="s">
        <v>2290</v>
      </c>
      <c r="T1497" s="561" t="s">
        <v>2966</v>
      </c>
      <c r="U1497" s="218"/>
      <c r="V1497" s="63"/>
      <c r="W1497" s="283"/>
      <c r="X1497" s="317"/>
      <c r="Y1497" s="63"/>
    </row>
    <row r="1498" spans="1:25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/>
      <c r="O1498" s="67">
        <v>4651.0999999999995</v>
      </c>
      <c r="Q1498" t="s">
        <v>824</v>
      </c>
      <c r="T1498" s="561" t="s">
        <v>2966</v>
      </c>
      <c r="U1498" s="273"/>
      <c r="V1498" s="63"/>
      <c r="W1498" s="283"/>
      <c r="X1498" s="317"/>
      <c r="Y1498" s="63"/>
    </row>
    <row r="1499" spans="1:25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/>
      <c r="O1499" s="67">
        <v>4579.9999999999982</v>
      </c>
      <c r="Q1499" t="s">
        <v>2291</v>
      </c>
      <c r="T1499" s="561" t="s">
        <v>2967</v>
      </c>
      <c r="U1499" s="218"/>
      <c r="V1499" s="63"/>
      <c r="W1499" s="283"/>
      <c r="X1499" s="317"/>
      <c r="Y1499" s="63"/>
    </row>
    <row r="1500" spans="1:25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9"/>
      <c r="O1500" s="67">
        <v>4271.7999999999993</v>
      </c>
      <c r="Q1500" t="s">
        <v>288</v>
      </c>
      <c r="U1500" s="218"/>
      <c r="V1500" s="63"/>
      <c r="W1500" s="87"/>
      <c r="X1500" s="317"/>
      <c r="Y1500" s="63"/>
    </row>
    <row r="1501" spans="1:25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9"/>
      <c r="O1501" s="67">
        <v>4212.8000000000011</v>
      </c>
      <c r="Q1501" t="s">
        <v>300</v>
      </c>
      <c r="U1501" s="63"/>
      <c r="V1501" s="63"/>
      <c r="W1501" s="265"/>
      <c r="X1501" s="317"/>
      <c r="Y1501" s="63"/>
    </row>
    <row r="1502" spans="1:25" ht="15">
      <c r="A1502" s="28" t="s">
        <v>12</v>
      </c>
      <c r="B1502" s="63" t="s">
        <v>23</v>
      </c>
      <c r="E1502" s="211">
        <v>695.95</v>
      </c>
      <c r="F1502" s="216">
        <v>472.8</v>
      </c>
      <c r="G1502" s="9">
        <v>456.1</v>
      </c>
      <c r="H1502" s="9">
        <v>368</v>
      </c>
      <c r="I1502" s="9">
        <v>0</v>
      </c>
      <c r="J1502" s="9">
        <v>283.79999999999927</v>
      </c>
      <c r="K1502" s="9">
        <v>749.80000000000109</v>
      </c>
      <c r="L1502" s="9">
        <v>866.60000000000218</v>
      </c>
      <c r="M1502" s="9"/>
      <c r="O1502" s="67">
        <v>3893.0500000000025</v>
      </c>
      <c r="Q1502" t="s">
        <v>306</v>
      </c>
      <c r="U1502" s="273"/>
      <c r="V1502" s="63"/>
      <c r="W1502" s="283"/>
      <c r="X1502" s="317"/>
      <c r="Y1502" s="63"/>
    </row>
    <row r="1503" spans="1:25" ht="15">
      <c r="A1503" s="28" t="s">
        <v>14</v>
      </c>
      <c r="B1503" s="63" t="s">
        <v>141</v>
      </c>
      <c r="E1503" s="9" t="s">
        <v>278</v>
      </c>
      <c r="F1503" s="9">
        <v>399.1</v>
      </c>
      <c r="G1503" s="216">
        <v>693.3</v>
      </c>
      <c r="H1503" s="216">
        <v>918.90000000000236</v>
      </c>
      <c r="I1503" s="9">
        <v>0</v>
      </c>
      <c r="J1503" s="9">
        <v>206.70000000000164</v>
      </c>
      <c r="K1503" s="9">
        <v>504.39999999999873</v>
      </c>
      <c r="L1503" s="9">
        <v>1051.3999999999996</v>
      </c>
      <c r="M1503" s="9"/>
      <c r="O1503" s="67">
        <v>3773.8000000000025</v>
      </c>
      <c r="Q1503" t="s">
        <v>305</v>
      </c>
      <c r="U1503" s="273"/>
      <c r="V1503" s="63"/>
      <c r="W1503" s="283"/>
      <c r="X1503" s="317"/>
      <c r="Y1503" s="63"/>
    </row>
    <row r="1504" spans="1:25" ht="15">
      <c r="A1504" s="28" t="s">
        <v>16</v>
      </c>
      <c r="B1504" s="63" t="s">
        <v>154</v>
      </c>
      <c r="E1504" s="9" t="s">
        <v>278</v>
      </c>
      <c r="F1504" s="9" t="s">
        <v>278</v>
      </c>
      <c r="G1504" s="9">
        <v>655.20000000000005</v>
      </c>
      <c r="H1504" s="216">
        <v>1000.2000000000007</v>
      </c>
      <c r="I1504" s="9">
        <v>0</v>
      </c>
      <c r="J1504" s="9">
        <v>260.99999999999727</v>
      </c>
      <c r="K1504" s="9">
        <v>706.60000000000036</v>
      </c>
      <c r="L1504" s="216">
        <v>1107.6000000000022</v>
      </c>
      <c r="M1504" s="216"/>
      <c r="O1504" s="67">
        <v>3730.6000000000004</v>
      </c>
      <c r="Q1504" t="s">
        <v>303</v>
      </c>
      <c r="U1504" s="63"/>
      <c r="V1504" s="63"/>
      <c r="W1504" s="265"/>
      <c r="X1504" s="317"/>
      <c r="Y1504" s="63"/>
    </row>
    <row r="1505" spans="1:25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/>
      <c r="O1505" s="67">
        <v>3625.5000000000023</v>
      </c>
      <c r="Q1505" t="s">
        <v>303</v>
      </c>
      <c r="U1505" s="218"/>
      <c r="V1505" s="63"/>
      <c r="W1505" s="283"/>
      <c r="X1505" s="317"/>
      <c r="Y1505" s="63"/>
    </row>
    <row r="1506" spans="1:25" ht="15">
      <c r="A1506" s="28" t="s">
        <v>20</v>
      </c>
      <c r="B1506" s="63" t="s">
        <v>39</v>
      </c>
      <c r="E1506" s="216">
        <v>535.1</v>
      </c>
      <c r="F1506" s="216">
        <v>502</v>
      </c>
      <c r="G1506" s="9">
        <v>482.2</v>
      </c>
      <c r="H1506" s="9">
        <v>770.90000000000146</v>
      </c>
      <c r="I1506" s="9">
        <v>0</v>
      </c>
      <c r="J1506" s="216">
        <v>623.39999999999873</v>
      </c>
      <c r="K1506" s="9">
        <v>585.60000000000127</v>
      </c>
      <c r="L1506" s="9" t="s">
        <v>278</v>
      </c>
      <c r="M1506" s="9"/>
      <c r="O1506" s="67">
        <v>3499.2000000000016</v>
      </c>
      <c r="Q1506" t="s">
        <v>2201</v>
      </c>
      <c r="U1506" s="63"/>
      <c r="V1506" s="63"/>
      <c r="W1506" s="283"/>
      <c r="X1506" s="317"/>
      <c r="Y1506" s="63"/>
    </row>
    <row r="1507" spans="1:25" ht="15">
      <c r="A1507" s="28" t="s">
        <v>22</v>
      </c>
      <c r="B1507" s="63" t="s">
        <v>15</v>
      </c>
      <c r="E1507" s="9">
        <v>430.2</v>
      </c>
      <c r="F1507" s="9">
        <v>388.5</v>
      </c>
      <c r="G1507" s="9">
        <v>396</v>
      </c>
      <c r="H1507" s="9">
        <v>452.09999999999945</v>
      </c>
      <c r="I1507" s="9">
        <v>0</v>
      </c>
      <c r="J1507" s="9">
        <v>229.30000000000018</v>
      </c>
      <c r="K1507" s="9">
        <v>699.99999999999818</v>
      </c>
      <c r="L1507" s="9">
        <v>833.00000000000091</v>
      </c>
      <c r="M1507" s="9"/>
      <c r="O1507" s="67">
        <v>3429.0999999999985</v>
      </c>
      <c r="U1507" s="273"/>
      <c r="V1507" s="63"/>
      <c r="W1507" s="283"/>
      <c r="X1507" s="317"/>
      <c r="Y1507" s="63"/>
    </row>
    <row r="1508" spans="1:25" ht="15">
      <c r="A1508" s="28" t="s">
        <v>24</v>
      </c>
      <c r="B1508" s="63" t="s">
        <v>13</v>
      </c>
      <c r="E1508" s="9">
        <v>435.5</v>
      </c>
      <c r="F1508" s="9">
        <v>391.2</v>
      </c>
      <c r="G1508" s="9">
        <v>513.79999999999995</v>
      </c>
      <c r="H1508" s="9">
        <v>338.99999999999636</v>
      </c>
      <c r="I1508" s="9">
        <v>0</v>
      </c>
      <c r="J1508" s="216">
        <v>658.50000000000091</v>
      </c>
      <c r="K1508" s="9">
        <v>422.5</v>
      </c>
      <c r="L1508" s="9">
        <v>664.20000000000073</v>
      </c>
      <c r="M1508" s="9"/>
      <c r="O1508" s="67">
        <v>3424.699999999998</v>
      </c>
      <c r="Q1508" t="s">
        <v>283</v>
      </c>
      <c r="U1508" s="63"/>
      <c r="V1508" s="63"/>
      <c r="W1508" s="283"/>
      <c r="X1508" s="317"/>
      <c r="Y1508" s="63"/>
    </row>
    <row r="1509" spans="1:25" ht="15">
      <c r="A1509" s="28" t="s">
        <v>26</v>
      </c>
      <c r="B1509" s="63" t="s">
        <v>33</v>
      </c>
      <c r="E1509" s="9">
        <v>252.9</v>
      </c>
      <c r="F1509" s="9">
        <v>453.9</v>
      </c>
      <c r="G1509" s="9">
        <v>639.4</v>
      </c>
      <c r="H1509" s="9">
        <v>493.99999999999909</v>
      </c>
      <c r="I1509" s="9">
        <v>0</v>
      </c>
      <c r="J1509" s="9">
        <v>256.90000000000055</v>
      </c>
      <c r="K1509" s="9">
        <v>430.79999999999927</v>
      </c>
      <c r="L1509" s="9">
        <v>893.49999999999909</v>
      </c>
      <c r="M1509" s="9"/>
      <c r="O1509" s="67">
        <v>3421.3999999999978</v>
      </c>
      <c r="U1509" s="273"/>
      <c r="V1509" s="63"/>
      <c r="W1509" s="283"/>
      <c r="X1509" s="317"/>
      <c r="Y1509" s="63"/>
    </row>
    <row r="1510" spans="1:25" ht="15">
      <c r="A1510" s="28" t="s">
        <v>28</v>
      </c>
      <c r="B1510" s="63" t="s">
        <v>27</v>
      </c>
      <c r="E1510" s="212">
        <v>664.9</v>
      </c>
      <c r="F1510" s="9">
        <v>225.3</v>
      </c>
      <c r="G1510" s="9">
        <v>502.2</v>
      </c>
      <c r="H1510" s="216">
        <v>913.39999999999782</v>
      </c>
      <c r="I1510" s="9">
        <v>0</v>
      </c>
      <c r="J1510" s="9">
        <v>58.799999999998363</v>
      </c>
      <c r="K1510" s="9">
        <v>259.99999999999818</v>
      </c>
      <c r="L1510" s="9">
        <v>762.60000000000036</v>
      </c>
      <c r="M1510" s="9"/>
      <c r="O1510" s="67">
        <v>3387.1999999999948</v>
      </c>
      <c r="Q1510" t="s">
        <v>308</v>
      </c>
      <c r="U1510" s="63"/>
      <c r="V1510" s="63"/>
      <c r="W1510" s="265"/>
      <c r="X1510" s="317"/>
      <c r="Y1510" s="63"/>
    </row>
    <row r="1511" spans="1:25" ht="15">
      <c r="A1511" s="28" t="s">
        <v>30</v>
      </c>
      <c r="B1511" s="63" t="s">
        <v>162</v>
      </c>
      <c r="E1511" s="9" t="s">
        <v>278</v>
      </c>
      <c r="F1511" s="9" t="s">
        <v>278</v>
      </c>
      <c r="G1511" s="9">
        <v>549.1</v>
      </c>
      <c r="H1511" s="9">
        <v>743.99999999999909</v>
      </c>
      <c r="I1511" s="9">
        <v>0</v>
      </c>
      <c r="J1511" s="9">
        <v>210.20000000000073</v>
      </c>
      <c r="K1511" s="9">
        <v>811.59999999999945</v>
      </c>
      <c r="L1511" s="9">
        <v>954.19999999999709</v>
      </c>
      <c r="M1511" s="9"/>
      <c r="O1511" s="67">
        <v>3269.0999999999963</v>
      </c>
      <c r="U1511" s="63"/>
      <c r="V1511" s="63"/>
      <c r="W1511" s="283"/>
      <c r="X1511" s="317"/>
      <c r="Y1511" s="63"/>
    </row>
    <row r="1512" spans="1:25" ht="15">
      <c r="A1512" s="28" t="s">
        <v>32</v>
      </c>
      <c r="B1512" s="63" t="s">
        <v>1</v>
      </c>
      <c r="E1512" s="216">
        <v>516.29999999999995</v>
      </c>
      <c r="F1512" s="216">
        <v>512.79999999999995</v>
      </c>
      <c r="G1512" s="9">
        <v>164.2</v>
      </c>
      <c r="H1512" s="216">
        <v>946.59999999999991</v>
      </c>
      <c r="I1512" s="9">
        <v>0</v>
      </c>
      <c r="J1512" s="9">
        <v>425.89999999999964</v>
      </c>
      <c r="K1512" s="9">
        <v>255.49999999999955</v>
      </c>
      <c r="L1512" s="9">
        <v>447.5</v>
      </c>
      <c r="M1512" s="9"/>
      <c r="O1512" s="67">
        <v>3268.7999999999988</v>
      </c>
      <c r="Q1512" t="s">
        <v>823</v>
      </c>
      <c r="U1512" s="273"/>
      <c r="V1512" s="63"/>
      <c r="W1512" s="283"/>
      <c r="X1512" s="317"/>
      <c r="Y1512" s="63"/>
    </row>
    <row r="1513" spans="1:25" ht="15">
      <c r="A1513" s="28" t="s">
        <v>34</v>
      </c>
      <c r="B1513" s="63" t="s">
        <v>37</v>
      </c>
      <c r="E1513" s="9">
        <v>161.1</v>
      </c>
      <c r="F1513" s="9">
        <v>296.10000000000002</v>
      </c>
      <c r="G1513" s="9">
        <v>263.2</v>
      </c>
      <c r="H1513" s="9">
        <v>729.10000000000036</v>
      </c>
      <c r="I1513" s="9">
        <v>0</v>
      </c>
      <c r="J1513" s="9">
        <v>345.70000000000255</v>
      </c>
      <c r="K1513" s="9">
        <v>635.84999999999945</v>
      </c>
      <c r="L1513" s="9">
        <v>796.20000000000164</v>
      </c>
      <c r="M1513" s="9"/>
      <c r="O1513" s="67">
        <v>3227.2500000000041</v>
      </c>
      <c r="U1513" s="63"/>
      <c r="V1513" s="63"/>
      <c r="W1513" s="265"/>
      <c r="X1513" s="317"/>
      <c r="Y1513" s="63"/>
    </row>
    <row r="1514" spans="1:25" ht="15">
      <c r="A1514" s="28" t="s">
        <v>36</v>
      </c>
      <c r="B1514" s="63" t="s">
        <v>740</v>
      </c>
      <c r="E1514" s="9" t="s">
        <v>278</v>
      </c>
      <c r="F1514" s="9" t="s">
        <v>278</v>
      </c>
      <c r="G1514" s="9" t="s">
        <v>278</v>
      </c>
      <c r="H1514" s="9">
        <v>721.19999999999982</v>
      </c>
      <c r="I1514" s="9">
        <v>0</v>
      </c>
      <c r="J1514" s="9">
        <v>481.50000000000091</v>
      </c>
      <c r="K1514" s="216">
        <v>891.80000000000018</v>
      </c>
      <c r="L1514" s="9">
        <v>1003.0000000000018</v>
      </c>
      <c r="M1514" s="9"/>
      <c r="O1514" s="67">
        <v>3097.5000000000027</v>
      </c>
      <c r="Q1514" t="s">
        <v>287</v>
      </c>
      <c r="U1514" s="63"/>
      <c r="V1514" s="63"/>
      <c r="W1514" s="265"/>
      <c r="X1514" s="317"/>
      <c r="Y1514" s="63"/>
    </row>
    <row r="1515" spans="1:25" ht="15">
      <c r="A1515" s="28" t="s">
        <v>38</v>
      </c>
      <c r="B1515" s="63" t="s">
        <v>735</v>
      </c>
      <c r="E1515" s="9" t="s">
        <v>278</v>
      </c>
      <c r="F1515" s="9" t="s">
        <v>278</v>
      </c>
      <c r="G1515" s="9" t="s">
        <v>278</v>
      </c>
      <c r="H1515" s="9">
        <v>589.10000000000127</v>
      </c>
      <c r="I1515" s="9">
        <v>0</v>
      </c>
      <c r="J1515" s="216">
        <v>618.30000000000109</v>
      </c>
      <c r="K1515" s="9">
        <v>582.19999999999891</v>
      </c>
      <c r="L1515" s="213">
        <v>1284.6999999999989</v>
      </c>
      <c r="M1515" s="213"/>
      <c r="O1515" s="67">
        <v>3074.3</v>
      </c>
      <c r="Q1515" t="s">
        <v>369</v>
      </c>
      <c r="T1515" s="561" t="s">
        <v>2968</v>
      </c>
      <c r="U1515" s="273"/>
      <c r="V1515" s="63"/>
      <c r="W1515" s="282"/>
      <c r="X1515" s="317"/>
      <c r="Y1515" s="63"/>
    </row>
    <row r="1516" spans="1:25" ht="15">
      <c r="A1516" s="28" t="s">
        <v>145</v>
      </c>
      <c r="B1516" s="63" t="s">
        <v>736</v>
      </c>
      <c r="E1516" s="9" t="s">
        <v>278</v>
      </c>
      <c r="F1516" s="9" t="s">
        <v>278</v>
      </c>
      <c r="G1516" s="9" t="s">
        <v>278</v>
      </c>
      <c r="H1516" s="9">
        <v>642.49999999999818</v>
      </c>
      <c r="I1516" s="9">
        <v>0</v>
      </c>
      <c r="J1516" s="9">
        <v>452.70000000000164</v>
      </c>
      <c r="K1516" s="9">
        <v>793.89999999999873</v>
      </c>
      <c r="L1516" s="216">
        <v>1136.0999999999995</v>
      </c>
      <c r="M1516" s="216"/>
      <c r="O1516" s="67">
        <v>3025.199999999998</v>
      </c>
      <c r="Q1516" t="s">
        <v>283</v>
      </c>
      <c r="U1516" s="273"/>
      <c r="V1516" s="63"/>
      <c r="W1516" s="283"/>
      <c r="X1516" s="317"/>
      <c r="Y1516" s="63"/>
    </row>
    <row r="1517" spans="1:25" ht="15">
      <c r="A1517" s="28" t="s">
        <v>146</v>
      </c>
      <c r="B1517" s="63" t="s">
        <v>721</v>
      </c>
      <c r="E1517" s="9" t="s">
        <v>278</v>
      </c>
      <c r="F1517" s="9" t="s">
        <v>278</v>
      </c>
      <c r="G1517" s="9" t="s">
        <v>278</v>
      </c>
      <c r="H1517" s="9">
        <v>884.70000000000073</v>
      </c>
      <c r="I1517" s="9">
        <v>0</v>
      </c>
      <c r="J1517" s="216">
        <v>587.00000000000091</v>
      </c>
      <c r="K1517" s="216">
        <v>1032.8000000000011</v>
      </c>
      <c r="L1517" s="9">
        <v>446.99999999999909</v>
      </c>
      <c r="M1517" s="9"/>
      <c r="O1517" s="67">
        <v>2951.5000000000018</v>
      </c>
      <c r="Q1517" t="s">
        <v>314</v>
      </c>
      <c r="U1517" s="273"/>
      <c r="V1517" s="63"/>
      <c r="W1517" s="283"/>
      <c r="X1517" s="317"/>
      <c r="Y1517" s="63"/>
    </row>
    <row r="1518" spans="1:25" ht="15">
      <c r="A1518" s="28" t="s">
        <v>147</v>
      </c>
      <c r="B1518" s="205" t="s">
        <v>1553</v>
      </c>
      <c r="C1518" s="3"/>
      <c r="D1518" s="3"/>
      <c r="E1518" s="9" t="s">
        <v>278</v>
      </c>
      <c r="F1518" s="9" t="s">
        <v>278</v>
      </c>
      <c r="G1518" s="9" t="s">
        <v>278</v>
      </c>
      <c r="H1518" s="9" t="s">
        <v>278</v>
      </c>
      <c r="I1518" s="9">
        <v>0</v>
      </c>
      <c r="J1518" s="216">
        <v>616.79999999999927</v>
      </c>
      <c r="K1518" s="211">
        <v>1171.7999999999984</v>
      </c>
      <c r="L1518" s="216">
        <v>1085.3999999999978</v>
      </c>
      <c r="M1518" s="216"/>
      <c r="O1518" s="67">
        <v>2873.9999999999955</v>
      </c>
      <c r="Q1518" t="s">
        <v>1214</v>
      </c>
      <c r="U1518" s="63"/>
      <c r="V1518" s="63"/>
      <c r="W1518" s="265"/>
      <c r="X1518" s="317"/>
      <c r="Y1518" s="63"/>
    </row>
    <row r="1519" spans="1:25" ht="15">
      <c r="A1519" s="28" t="s">
        <v>151</v>
      </c>
      <c r="B1519" s="63" t="s">
        <v>757</v>
      </c>
      <c r="E1519" s="9" t="s">
        <v>278</v>
      </c>
      <c r="F1519" s="9" t="s">
        <v>278</v>
      </c>
      <c r="G1519" s="9" t="s">
        <v>278</v>
      </c>
      <c r="H1519" s="9">
        <v>674.39999999999873</v>
      </c>
      <c r="I1519" s="9">
        <v>0</v>
      </c>
      <c r="J1519" s="9">
        <v>479.49999999999909</v>
      </c>
      <c r="K1519" s="216">
        <v>857.99999999999909</v>
      </c>
      <c r="L1519" s="9">
        <v>800.599999999999</v>
      </c>
      <c r="M1519" s="9"/>
      <c r="O1519" s="67">
        <v>2812.4999999999959</v>
      </c>
      <c r="Q1519" t="s">
        <v>288</v>
      </c>
      <c r="U1519" s="273"/>
      <c r="V1519" s="63"/>
      <c r="W1519" s="283"/>
      <c r="X1519" s="317"/>
      <c r="Y1519" s="63"/>
    </row>
    <row r="1520" spans="1:25" ht="15">
      <c r="A1520" s="28" t="s">
        <v>157</v>
      </c>
      <c r="B1520" s="63" t="s">
        <v>155</v>
      </c>
      <c r="E1520" s="9" t="s">
        <v>278</v>
      </c>
      <c r="F1520" s="9" t="s">
        <v>278</v>
      </c>
      <c r="G1520" s="9">
        <v>123.6</v>
      </c>
      <c r="H1520" s="9">
        <v>632.39999999999964</v>
      </c>
      <c r="I1520" s="9">
        <v>0</v>
      </c>
      <c r="J1520" s="9">
        <v>229.89999999999782</v>
      </c>
      <c r="K1520" s="9">
        <v>618.49999999999909</v>
      </c>
      <c r="L1520" s="211">
        <v>1163.1000000000022</v>
      </c>
      <c r="M1520" s="211"/>
      <c r="O1520" s="67">
        <v>2767.4999999999986</v>
      </c>
      <c r="Q1520" t="s">
        <v>300</v>
      </c>
      <c r="U1520" s="218"/>
      <c r="V1520" s="63"/>
      <c r="W1520" s="283"/>
      <c r="X1520" s="317"/>
      <c r="Y1520" s="63"/>
    </row>
    <row r="1521" spans="1:25" ht="15">
      <c r="A1521" s="28" t="s">
        <v>159</v>
      </c>
      <c r="B1521" s="63" t="s">
        <v>695</v>
      </c>
      <c r="E1521" s="9" t="s">
        <v>278</v>
      </c>
      <c r="F1521" s="9" t="s">
        <v>278</v>
      </c>
      <c r="G1521" s="9" t="s">
        <v>278</v>
      </c>
      <c r="H1521" s="211">
        <v>1070.0000000000018</v>
      </c>
      <c r="I1521" s="9">
        <v>0</v>
      </c>
      <c r="J1521" s="9">
        <v>421.10000000000036</v>
      </c>
      <c r="K1521" s="9">
        <v>619.800000000002</v>
      </c>
      <c r="L1521" s="9">
        <v>634.80000000000018</v>
      </c>
      <c r="M1521" s="9"/>
      <c r="O1521" s="67">
        <v>2745.7000000000044</v>
      </c>
      <c r="Q1521" t="s">
        <v>300</v>
      </c>
      <c r="U1521" s="63"/>
      <c r="V1521" s="63"/>
      <c r="W1521" s="283"/>
      <c r="X1521" s="317"/>
      <c r="Y1521" s="63"/>
    </row>
    <row r="1522" spans="1:25" ht="15">
      <c r="A1522" s="28" t="s">
        <v>160</v>
      </c>
      <c r="B1522" s="63" t="s">
        <v>706</v>
      </c>
      <c r="E1522" s="9" t="s">
        <v>278</v>
      </c>
      <c r="F1522" s="9" t="s">
        <v>278</v>
      </c>
      <c r="G1522" s="9" t="s">
        <v>278</v>
      </c>
      <c r="H1522" s="9">
        <v>642.80000000000109</v>
      </c>
      <c r="I1522" s="9">
        <v>0</v>
      </c>
      <c r="J1522" s="9">
        <v>455.99999999999909</v>
      </c>
      <c r="K1522" s="9">
        <v>610.39999999999873</v>
      </c>
      <c r="L1522" s="9">
        <v>966.75</v>
      </c>
      <c r="M1522" s="9"/>
      <c r="O1522" s="67">
        <v>2675.9499999999989</v>
      </c>
      <c r="U1522" s="273"/>
      <c r="V1522" s="63"/>
      <c r="W1522" s="283"/>
      <c r="X1522" s="317"/>
      <c r="Y1522" s="63"/>
    </row>
    <row r="1523" spans="1:25" ht="15">
      <c r="A1523" s="28" t="s">
        <v>161</v>
      </c>
      <c r="B1523" s="63" t="s">
        <v>719</v>
      </c>
      <c r="E1523" s="9" t="s">
        <v>278</v>
      </c>
      <c r="F1523" s="9" t="s">
        <v>278</v>
      </c>
      <c r="G1523" s="9" t="s">
        <v>278</v>
      </c>
      <c r="H1523" s="9">
        <v>714.00000000000182</v>
      </c>
      <c r="I1523" s="9">
        <v>0</v>
      </c>
      <c r="J1523" s="9">
        <v>354.80000000000109</v>
      </c>
      <c r="K1523" s="216">
        <v>903.10000000000036</v>
      </c>
      <c r="L1523" s="9">
        <v>702.19999999999982</v>
      </c>
      <c r="M1523" s="9"/>
      <c r="O1523" s="67">
        <v>2674.1000000000031</v>
      </c>
      <c r="Q1523" t="s">
        <v>292</v>
      </c>
      <c r="U1523" s="63"/>
      <c r="V1523" s="63"/>
      <c r="W1523" s="265"/>
      <c r="X1523" s="317"/>
      <c r="Y1523" s="63"/>
    </row>
    <row r="1524" spans="1:25" ht="15">
      <c r="A1524" s="28" t="s">
        <v>163</v>
      </c>
      <c r="B1524" s="63" t="s">
        <v>703</v>
      </c>
      <c r="E1524" s="9" t="s">
        <v>278</v>
      </c>
      <c r="F1524" s="9" t="s">
        <v>278</v>
      </c>
      <c r="G1524" s="9" t="s">
        <v>278</v>
      </c>
      <c r="H1524" s="9">
        <v>738.40000000000146</v>
      </c>
      <c r="I1524" s="9">
        <v>0</v>
      </c>
      <c r="J1524" s="9">
        <v>354.29999999999654</v>
      </c>
      <c r="K1524" s="9">
        <v>681.09999999999491</v>
      </c>
      <c r="L1524" s="9">
        <v>889.00000000000182</v>
      </c>
      <c r="M1524" s="9"/>
      <c r="O1524" s="67">
        <v>2662.7999999999947</v>
      </c>
      <c r="U1524" s="273"/>
      <c r="V1524" s="63"/>
      <c r="W1524" s="282"/>
      <c r="X1524" s="317"/>
      <c r="Y1524" s="63"/>
    </row>
    <row r="1525" spans="1:25" ht="15">
      <c r="A1525" s="28" t="s">
        <v>274</v>
      </c>
      <c r="B1525" s="273" t="s">
        <v>1889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>
        <v>0</v>
      </c>
      <c r="J1525" s="213">
        <v>758.90000000000146</v>
      </c>
      <c r="K1525" s="212">
        <v>1046.199999999998</v>
      </c>
      <c r="L1525" s="9">
        <v>836.09999999999854</v>
      </c>
      <c r="M1525" s="9"/>
      <c r="O1525" s="67">
        <v>2641.199999999998</v>
      </c>
      <c r="Q1525" t="s">
        <v>371</v>
      </c>
      <c r="T1525" s="561" t="s">
        <v>2968</v>
      </c>
      <c r="U1525" s="273"/>
      <c r="V1525" s="63"/>
      <c r="W1525" s="282"/>
      <c r="X1525" s="317"/>
      <c r="Y1525" s="63"/>
    </row>
    <row r="1526" spans="1:25" ht="15">
      <c r="A1526" s="28" t="s">
        <v>275</v>
      </c>
      <c r="B1526" s="28" t="s">
        <v>691</v>
      </c>
      <c r="E1526" s="9" t="s">
        <v>278</v>
      </c>
      <c r="F1526" s="9" t="s">
        <v>278</v>
      </c>
      <c r="G1526" s="9" t="s">
        <v>278</v>
      </c>
      <c r="H1526" s="9">
        <v>422.80000000000109</v>
      </c>
      <c r="I1526" s="9">
        <v>0</v>
      </c>
      <c r="J1526" s="9">
        <v>560.20000000000073</v>
      </c>
      <c r="K1526" s="9">
        <v>575.99999999999909</v>
      </c>
      <c r="L1526" s="9">
        <v>939.70000000000073</v>
      </c>
      <c r="M1526" s="9"/>
      <c r="O1526" s="67">
        <v>2498.7000000000016</v>
      </c>
      <c r="U1526" s="63"/>
      <c r="V1526" s="63"/>
      <c r="W1526" s="283"/>
      <c r="X1526" s="317"/>
      <c r="Y1526" s="63"/>
    </row>
    <row r="1527" spans="1:25" ht="15">
      <c r="A1527" s="28" t="s">
        <v>276</v>
      </c>
      <c r="B1527" s="28" t="s">
        <v>690</v>
      </c>
      <c r="E1527" s="9" t="s">
        <v>278</v>
      </c>
      <c r="F1527" s="9" t="s">
        <v>278</v>
      </c>
      <c r="G1527" s="9" t="s">
        <v>278</v>
      </c>
      <c r="H1527" s="9">
        <v>741.60000000000218</v>
      </c>
      <c r="I1527" s="9">
        <v>0</v>
      </c>
      <c r="J1527" s="9">
        <v>139.00000000000091</v>
      </c>
      <c r="K1527" s="9">
        <v>405.10000000000036</v>
      </c>
      <c r="L1527" s="216">
        <v>1088.0000000000018</v>
      </c>
      <c r="M1527" s="216"/>
      <c r="O1527" s="67">
        <v>2373.7000000000053</v>
      </c>
      <c r="Q1527" t="s">
        <v>297</v>
      </c>
      <c r="U1527" s="273"/>
      <c r="V1527" s="63"/>
      <c r="W1527" s="283"/>
      <c r="X1527" s="317"/>
      <c r="Y1527" s="63"/>
    </row>
    <row r="1528" spans="1:25" ht="15">
      <c r="A1528" s="28" t="s">
        <v>277</v>
      </c>
      <c r="B1528" s="28" t="s">
        <v>685</v>
      </c>
      <c r="E1528" s="9" t="s">
        <v>278</v>
      </c>
      <c r="F1528" s="9" t="s">
        <v>278</v>
      </c>
      <c r="G1528" s="9" t="s">
        <v>278</v>
      </c>
      <c r="H1528" s="216">
        <v>896.70000000000073</v>
      </c>
      <c r="I1528" s="9">
        <v>0</v>
      </c>
      <c r="J1528" s="9">
        <v>448.49999999999955</v>
      </c>
      <c r="K1528" s="9">
        <v>250.20000000000073</v>
      </c>
      <c r="L1528" s="9">
        <v>735.29999999999745</v>
      </c>
      <c r="M1528" s="9"/>
      <c r="O1528" s="67">
        <v>2330.6999999999985</v>
      </c>
      <c r="Q1528" t="s">
        <v>293</v>
      </c>
      <c r="U1528" s="63"/>
      <c r="V1528" s="63"/>
      <c r="W1528" s="265"/>
      <c r="X1528" s="317"/>
      <c r="Y1528" s="63"/>
    </row>
    <row r="1529" spans="1:25" ht="15">
      <c r="A1529" s="28" t="s">
        <v>692</v>
      </c>
      <c r="B1529" s="273" t="s">
        <v>1885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216">
        <v>583.99999999999818</v>
      </c>
      <c r="K1529" s="9">
        <v>729.20000000000255</v>
      </c>
      <c r="L1529" s="9">
        <v>988.70000000000255</v>
      </c>
      <c r="M1529" s="9"/>
      <c r="O1529" s="67">
        <v>2301.9000000000033</v>
      </c>
      <c r="Q1529" t="s">
        <v>293</v>
      </c>
      <c r="U1529" s="273"/>
      <c r="V1529" s="63"/>
      <c r="W1529" s="282"/>
      <c r="X1529" s="317"/>
      <c r="Y1529" s="63"/>
    </row>
    <row r="1530" spans="1:25" ht="15">
      <c r="A1530" s="28" t="s">
        <v>693</v>
      </c>
      <c r="B1530" s="63" t="s">
        <v>153</v>
      </c>
      <c r="E1530" s="9" t="s">
        <v>278</v>
      </c>
      <c r="F1530" s="9" t="s">
        <v>278</v>
      </c>
      <c r="G1530" s="9">
        <v>122.4</v>
      </c>
      <c r="H1530" s="9">
        <v>611.19999999999709</v>
      </c>
      <c r="I1530" s="9">
        <v>0</v>
      </c>
      <c r="J1530" s="9">
        <v>560.40000000000146</v>
      </c>
      <c r="K1530" s="9">
        <v>340.30000000000018</v>
      </c>
      <c r="L1530" s="9">
        <v>633.79999999999927</v>
      </c>
      <c r="M1530" s="9"/>
      <c r="O1530" s="67">
        <v>2268.0999999999981</v>
      </c>
      <c r="U1530" s="273"/>
      <c r="V1530" s="63"/>
      <c r="W1530" s="283"/>
      <c r="X1530" s="317"/>
      <c r="Y1530" s="63"/>
    </row>
    <row r="1531" spans="1:25" ht="15">
      <c r="A1531" s="28" t="s">
        <v>694</v>
      </c>
      <c r="B1531" s="63" t="s">
        <v>710</v>
      </c>
      <c r="E1531" s="9" t="s">
        <v>278</v>
      </c>
      <c r="F1531" s="9" t="s">
        <v>278</v>
      </c>
      <c r="G1531" s="9" t="s">
        <v>278</v>
      </c>
      <c r="H1531" s="9">
        <v>633.19999999999982</v>
      </c>
      <c r="I1531" s="9">
        <v>0</v>
      </c>
      <c r="J1531" s="9">
        <v>127.800000000002</v>
      </c>
      <c r="K1531" s="9">
        <v>455.49999999999909</v>
      </c>
      <c r="L1531" s="9">
        <v>1039.7999999999993</v>
      </c>
      <c r="M1531" s="9"/>
      <c r="O1531" s="67">
        <v>2256.3000000000002</v>
      </c>
      <c r="U1531" s="63"/>
      <c r="V1531" s="63"/>
      <c r="W1531" s="283"/>
      <c r="X1531" s="317"/>
      <c r="Y1531" s="63"/>
    </row>
    <row r="1532" spans="1:25" ht="15">
      <c r="A1532" s="28" t="s">
        <v>696</v>
      </c>
      <c r="B1532" s="205" t="s">
        <v>1549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>
        <v>0</v>
      </c>
      <c r="J1532" s="9">
        <v>571.40000000000055</v>
      </c>
      <c r="K1532" s="9">
        <v>592.39999999999964</v>
      </c>
      <c r="L1532" s="216">
        <v>1079.7</v>
      </c>
      <c r="M1532" s="216"/>
      <c r="O1532" s="67">
        <v>2243.5</v>
      </c>
      <c r="Q1532" t="s">
        <v>287</v>
      </c>
      <c r="U1532" s="63"/>
      <c r="V1532" s="63"/>
      <c r="W1532" s="283"/>
      <c r="X1532" s="317"/>
      <c r="Y1532" s="63"/>
    </row>
    <row r="1533" spans="1:25" ht="15">
      <c r="A1533" s="28" t="s">
        <v>702</v>
      </c>
      <c r="B1533" s="63" t="s">
        <v>35</v>
      </c>
      <c r="E1533" s="216">
        <v>624.85</v>
      </c>
      <c r="F1533" s="9">
        <v>260.60000000000002</v>
      </c>
      <c r="G1533" s="216">
        <v>736.8</v>
      </c>
      <c r="H1533" s="9">
        <v>584.79999999999973</v>
      </c>
      <c r="I1533" s="9">
        <v>0</v>
      </c>
      <c r="J1533" s="9" t="s">
        <v>278</v>
      </c>
      <c r="K1533" s="9" t="s">
        <v>278</v>
      </c>
      <c r="L1533" s="9" t="s">
        <v>278</v>
      </c>
      <c r="M1533" s="9"/>
      <c r="O1533" s="67">
        <v>2207.0499999999997</v>
      </c>
      <c r="Q1533" t="s">
        <v>303</v>
      </c>
      <c r="U1533" s="63"/>
      <c r="V1533" s="63"/>
      <c r="W1533" s="265"/>
      <c r="X1533" s="317"/>
      <c r="Y1533" s="63"/>
    </row>
    <row r="1534" spans="1:25" ht="15">
      <c r="A1534" s="28" t="s">
        <v>704</v>
      </c>
      <c r="B1534" s="63" t="s">
        <v>712</v>
      </c>
      <c r="E1534" s="9" t="s">
        <v>278</v>
      </c>
      <c r="F1534" s="9" t="s">
        <v>278</v>
      </c>
      <c r="G1534" s="9" t="s">
        <v>278</v>
      </c>
      <c r="H1534" s="9">
        <v>642.60000000000127</v>
      </c>
      <c r="I1534" s="9">
        <v>0</v>
      </c>
      <c r="J1534" s="9">
        <v>510.89999999999964</v>
      </c>
      <c r="K1534" s="9">
        <v>519.59999999999945</v>
      </c>
      <c r="L1534" s="9">
        <v>453.99999999999818</v>
      </c>
      <c r="M1534" s="9"/>
      <c r="O1534" s="67">
        <v>2127.0999999999985</v>
      </c>
      <c r="U1534" s="63"/>
      <c r="V1534" s="63"/>
      <c r="W1534" s="265"/>
      <c r="X1534" s="317"/>
      <c r="Y1534" s="63"/>
    </row>
    <row r="1535" spans="1:25" ht="15">
      <c r="A1535" s="28" t="s">
        <v>707</v>
      </c>
      <c r="B1535" s="63" t="s">
        <v>705</v>
      </c>
      <c r="E1535" s="9" t="s">
        <v>278</v>
      </c>
      <c r="F1535" s="9" t="s">
        <v>278</v>
      </c>
      <c r="G1535" s="9" t="s">
        <v>278</v>
      </c>
      <c r="H1535" s="9">
        <v>694.39999999999873</v>
      </c>
      <c r="I1535" s="9">
        <v>0</v>
      </c>
      <c r="J1535" s="9">
        <v>188.80000000000109</v>
      </c>
      <c r="K1535" s="9">
        <v>421.89999999999873</v>
      </c>
      <c r="L1535" s="9">
        <v>678.69999999999891</v>
      </c>
      <c r="M1535" s="9"/>
      <c r="O1535" s="67">
        <v>1983.7999999999975</v>
      </c>
      <c r="U1535" s="63"/>
      <c r="V1535" s="63"/>
      <c r="W1535" s="265"/>
      <c r="X1535" s="317"/>
      <c r="Y1535" s="63"/>
    </row>
    <row r="1536" spans="1:25" ht="15">
      <c r="A1536" s="28" t="s">
        <v>708</v>
      </c>
      <c r="B1536" s="63" t="s">
        <v>753</v>
      </c>
      <c r="E1536" s="9" t="s">
        <v>278</v>
      </c>
      <c r="F1536" s="9" t="s">
        <v>278</v>
      </c>
      <c r="G1536" s="9" t="s">
        <v>278</v>
      </c>
      <c r="H1536" s="9">
        <v>518.64999999999964</v>
      </c>
      <c r="I1536" s="9">
        <v>0</v>
      </c>
      <c r="J1536" s="216">
        <v>639.90000000000055</v>
      </c>
      <c r="K1536" s="9">
        <v>285.59999999999945</v>
      </c>
      <c r="L1536" s="9">
        <v>479.79999999999927</v>
      </c>
      <c r="M1536" s="9"/>
      <c r="O1536" s="67">
        <v>1923.9499999999989</v>
      </c>
      <c r="Q1536" t="s">
        <v>284</v>
      </c>
      <c r="U1536" s="218"/>
      <c r="V1536" s="63"/>
      <c r="W1536" s="283"/>
      <c r="X1536" s="317"/>
      <c r="Y1536" s="63"/>
    </row>
    <row r="1537" spans="1:25" ht="15">
      <c r="A1537" s="28" t="s">
        <v>711</v>
      </c>
      <c r="B1537" s="205" t="s">
        <v>1563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211">
        <v>741.20000000000073</v>
      </c>
      <c r="K1537" s="9">
        <v>474.5</v>
      </c>
      <c r="L1537" s="9">
        <v>698.10000000000036</v>
      </c>
      <c r="M1537" s="9"/>
      <c r="O1537" s="67">
        <v>1913.8000000000011</v>
      </c>
      <c r="Q1537" t="s">
        <v>300</v>
      </c>
      <c r="U1537" s="63"/>
      <c r="V1537" s="63"/>
      <c r="W1537" s="265"/>
      <c r="X1537" s="317"/>
      <c r="Y1537" s="63"/>
    </row>
    <row r="1538" spans="1:25" ht="15">
      <c r="A1538" s="28" t="s">
        <v>713</v>
      </c>
      <c r="B1538" s="63" t="s">
        <v>739</v>
      </c>
      <c r="E1538" s="9" t="s">
        <v>278</v>
      </c>
      <c r="F1538" s="9" t="s">
        <v>278</v>
      </c>
      <c r="G1538" s="9" t="s">
        <v>278</v>
      </c>
      <c r="H1538" s="9">
        <v>604.10000000000036</v>
      </c>
      <c r="I1538" s="9">
        <v>0</v>
      </c>
      <c r="J1538" s="9">
        <v>208.60000000000036</v>
      </c>
      <c r="K1538" s="9">
        <v>246.29999999999836</v>
      </c>
      <c r="L1538" s="9">
        <v>847.30000000000018</v>
      </c>
      <c r="M1538" s="9"/>
      <c r="O1538" s="67">
        <v>1906.2999999999993</v>
      </c>
      <c r="U1538" s="273"/>
      <c r="V1538" s="63"/>
      <c r="W1538" s="283"/>
      <c r="X1538" s="317"/>
      <c r="Y1538" s="63"/>
    </row>
    <row r="1539" spans="1:25" ht="15">
      <c r="A1539" s="28" t="s">
        <v>718</v>
      </c>
      <c r="B1539" s="63" t="s">
        <v>19</v>
      </c>
      <c r="E1539" s="9">
        <v>403.9</v>
      </c>
      <c r="F1539" s="9">
        <v>225.4</v>
      </c>
      <c r="G1539" s="9">
        <v>243.3</v>
      </c>
      <c r="H1539" s="9">
        <v>535.00000000000091</v>
      </c>
      <c r="I1539" s="9">
        <v>0</v>
      </c>
      <c r="J1539" s="9">
        <v>497.19999999999891</v>
      </c>
      <c r="K1539" s="9" t="s">
        <v>278</v>
      </c>
      <c r="L1539" s="9" t="s">
        <v>278</v>
      </c>
      <c r="M1539" s="9"/>
      <c r="O1539" s="67">
        <v>1904.7999999999997</v>
      </c>
      <c r="U1539" s="273"/>
      <c r="V1539" s="63"/>
      <c r="W1539" s="283"/>
      <c r="X1539" s="317"/>
      <c r="Y1539" s="63"/>
    </row>
    <row r="1540" spans="1:25" ht="15">
      <c r="A1540" s="28" t="s">
        <v>722</v>
      </c>
      <c r="B1540" s="63" t="s">
        <v>144</v>
      </c>
      <c r="E1540" s="9" t="s">
        <v>278</v>
      </c>
      <c r="F1540" s="9">
        <v>318.8</v>
      </c>
      <c r="G1540" s="9">
        <v>498</v>
      </c>
      <c r="H1540" s="9">
        <v>211.40000000000055</v>
      </c>
      <c r="I1540" s="9">
        <v>0</v>
      </c>
      <c r="J1540" s="9">
        <v>351.49999999999909</v>
      </c>
      <c r="K1540" s="9">
        <v>516.89999999999964</v>
      </c>
      <c r="L1540" s="9" t="s">
        <v>278</v>
      </c>
      <c r="M1540" s="9"/>
      <c r="O1540" s="67">
        <v>1896.5999999999992</v>
      </c>
      <c r="U1540" s="63"/>
      <c r="V1540" s="63"/>
      <c r="W1540" s="283"/>
      <c r="X1540" s="317"/>
      <c r="Y1540" s="63"/>
    </row>
    <row r="1541" spans="1:25" ht="15">
      <c r="A1541" s="28" t="s">
        <v>723</v>
      </c>
      <c r="B1541" s="273" t="s">
        <v>1881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499.800000000002</v>
      </c>
      <c r="K1541" s="9">
        <v>426.90000000000055</v>
      </c>
      <c r="L1541" s="9">
        <v>950.50000000000182</v>
      </c>
      <c r="M1541" s="9"/>
      <c r="O1541" s="67">
        <v>1877.2000000000044</v>
      </c>
      <c r="U1541" s="63"/>
      <c r="V1541" s="63"/>
      <c r="W1541" s="283"/>
      <c r="X1541" s="317"/>
      <c r="Y1541" s="63"/>
    </row>
    <row r="1542" spans="1:25" ht="15">
      <c r="A1542" s="28" t="s">
        <v>724</v>
      </c>
      <c r="B1542" s="273" t="s">
        <v>1893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>
        <v>0</v>
      </c>
      <c r="J1542" s="9">
        <v>370.49999999999909</v>
      </c>
      <c r="K1542" s="9">
        <v>748.80000000000018</v>
      </c>
      <c r="L1542" s="9">
        <v>724.20000000000164</v>
      </c>
      <c r="M1542" s="9"/>
      <c r="O1542" s="67">
        <v>1843.5000000000009</v>
      </c>
      <c r="U1542" s="63"/>
      <c r="V1542" s="63"/>
      <c r="W1542" s="283"/>
      <c r="X1542" s="317"/>
      <c r="Y1542" s="63"/>
    </row>
    <row r="1543" spans="1:25" ht="15">
      <c r="A1543" s="28" t="s">
        <v>730</v>
      </c>
      <c r="B1543" s="63" t="s">
        <v>4</v>
      </c>
      <c r="E1543" s="216">
        <v>576.75</v>
      </c>
      <c r="F1543" s="212">
        <v>534.15</v>
      </c>
      <c r="G1543" s="9">
        <v>346.6</v>
      </c>
      <c r="H1543" s="9">
        <v>375.60000000000036</v>
      </c>
      <c r="I1543" s="9">
        <v>0</v>
      </c>
      <c r="J1543" s="9" t="s">
        <v>278</v>
      </c>
      <c r="K1543" s="9" t="s">
        <v>278</v>
      </c>
      <c r="L1543" s="9" t="s">
        <v>278</v>
      </c>
      <c r="M1543" s="9"/>
      <c r="O1543" s="67">
        <v>1833.1000000000004</v>
      </c>
      <c r="Q1543" t="s">
        <v>291</v>
      </c>
      <c r="U1543" s="273"/>
      <c r="V1543" s="63"/>
      <c r="W1543" s="282"/>
      <c r="X1543" s="317"/>
      <c r="Y1543" s="63"/>
    </row>
    <row r="1544" spans="1:25" ht="15">
      <c r="A1544" s="28" t="s">
        <v>738</v>
      </c>
      <c r="B1544" s="63" t="s">
        <v>6</v>
      </c>
      <c r="E1544" s="9">
        <v>320</v>
      </c>
      <c r="F1544" s="9">
        <v>190.1</v>
      </c>
      <c r="G1544" s="9">
        <v>249.9</v>
      </c>
      <c r="H1544" s="9">
        <v>493.59999999999854</v>
      </c>
      <c r="I1544" s="9">
        <v>0</v>
      </c>
      <c r="J1544" s="9">
        <v>570.20000000000073</v>
      </c>
      <c r="K1544" s="9" t="s">
        <v>278</v>
      </c>
      <c r="L1544" s="9" t="s">
        <v>278</v>
      </c>
      <c r="M1544" s="9"/>
      <c r="O1544" s="67">
        <v>1823.7999999999993</v>
      </c>
      <c r="U1544" s="273"/>
      <c r="V1544" s="63"/>
      <c r="W1544" s="283"/>
      <c r="X1544" s="317"/>
      <c r="Y1544" s="63"/>
    </row>
    <row r="1545" spans="1:25" ht="15">
      <c r="A1545" s="28" t="s">
        <v>742</v>
      </c>
      <c r="B1545" s="63" t="s">
        <v>728</v>
      </c>
      <c r="E1545" s="9" t="s">
        <v>278</v>
      </c>
      <c r="F1545" s="9" t="s">
        <v>278</v>
      </c>
      <c r="G1545" s="9" t="s">
        <v>278</v>
      </c>
      <c r="H1545" s="9">
        <v>269.09999999999854</v>
      </c>
      <c r="I1545" s="9">
        <v>0</v>
      </c>
      <c r="J1545" s="9">
        <v>556.59999999999945</v>
      </c>
      <c r="K1545" s="9">
        <v>42.099999999999454</v>
      </c>
      <c r="L1545" s="9">
        <v>948.800000000002</v>
      </c>
      <c r="M1545" s="9"/>
      <c r="O1545" s="67">
        <v>1816.5999999999995</v>
      </c>
      <c r="U1545" s="63"/>
      <c r="V1545" s="63"/>
      <c r="W1545" s="265"/>
      <c r="X1545" s="317"/>
      <c r="Y1545" s="63"/>
    </row>
    <row r="1546" spans="1:25" ht="15">
      <c r="A1546" s="28" t="s">
        <v>743</v>
      </c>
      <c r="B1546" s="205" t="s">
        <v>155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>
        <v>481.49999999999955</v>
      </c>
      <c r="K1546" s="9">
        <v>414.699999999998</v>
      </c>
      <c r="L1546" s="9">
        <v>887.89999999999873</v>
      </c>
      <c r="M1546" s="9"/>
      <c r="O1546" s="67">
        <v>1784.0999999999963</v>
      </c>
      <c r="U1546" s="273"/>
      <c r="V1546" s="63"/>
      <c r="W1546" s="283"/>
      <c r="X1546" s="317"/>
      <c r="Y1546" s="63"/>
    </row>
    <row r="1547" spans="1:25" ht="15">
      <c r="A1547" s="28" t="s">
        <v>744</v>
      </c>
      <c r="B1547" s="205" t="s">
        <v>1558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>
        <v>0</v>
      </c>
      <c r="J1547" s="9">
        <v>326.70000000000073</v>
      </c>
      <c r="K1547" s="9">
        <v>537.09999999999854</v>
      </c>
      <c r="L1547" s="9">
        <v>881.59999999999673</v>
      </c>
      <c r="M1547" s="9"/>
      <c r="O1547" s="67">
        <v>1745.399999999996</v>
      </c>
      <c r="U1547" s="218"/>
      <c r="V1547" s="63"/>
      <c r="W1547" s="283"/>
      <c r="X1547" s="317"/>
      <c r="Y1547" s="63"/>
    </row>
    <row r="1548" spans="1:25" ht="15">
      <c r="A1548" s="28" t="s">
        <v>750</v>
      </c>
      <c r="B1548" s="218" t="s">
        <v>156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>
        <v>0</v>
      </c>
      <c r="J1548" s="9">
        <v>194.10000000000127</v>
      </c>
      <c r="K1548" s="9">
        <v>486.09999999999945</v>
      </c>
      <c r="L1548" s="216">
        <v>1060.6000000000004</v>
      </c>
      <c r="M1548" s="216"/>
      <c r="O1548" s="67">
        <v>1740.8000000000011</v>
      </c>
      <c r="Q1548" t="s">
        <v>293</v>
      </c>
      <c r="U1548" s="63"/>
      <c r="V1548" s="63"/>
      <c r="W1548" s="283"/>
      <c r="X1548" s="317"/>
      <c r="Y1548" s="63"/>
    </row>
    <row r="1549" spans="1:25" ht="15">
      <c r="A1549" s="28" t="s">
        <v>751</v>
      </c>
      <c r="B1549" s="205" t="s">
        <v>1561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>
        <v>0</v>
      </c>
      <c r="J1549" s="9">
        <v>113.69999999999982</v>
      </c>
      <c r="K1549" s="9">
        <v>551.89999999999782</v>
      </c>
      <c r="L1549" s="216">
        <v>1073.9999999999982</v>
      </c>
      <c r="M1549" s="216"/>
      <c r="O1549" s="67">
        <v>1739.5999999999958</v>
      </c>
      <c r="Q1549" t="s">
        <v>288</v>
      </c>
      <c r="U1549" s="63"/>
      <c r="V1549" s="63"/>
      <c r="W1549" s="265"/>
      <c r="X1549" s="317"/>
      <c r="Y1549" s="63"/>
    </row>
    <row r="1550" spans="1:25" ht="15">
      <c r="A1550" s="28" t="s">
        <v>752</v>
      </c>
      <c r="B1550" s="273" t="s">
        <v>1887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146.70000000000164</v>
      </c>
      <c r="K1550" s="9">
        <v>664.40000000000055</v>
      </c>
      <c r="L1550" s="9">
        <v>906.60000000000218</v>
      </c>
      <c r="M1550" s="9"/>
      <c r="O1550" s="67">
        <v>1717.7000000000044</v>
      </c>
      <c r="U1550" s="63"/>
      <c r="V1550" s="63"/>
      <c r="W1550" s="265"/>
      <c r="X1550" s="317"/>
      <c r="Y1550" s="63"/>
    </row>
    <row r="1551" spans="1:25" ht="15">
      <c r="A1551" s="28" t="s">
        <v>754</v>
      </c>
      <c r="B1551" s="63" t="s">
        <v>745</v>
      </c>
      <c r="E1551" s="9" t="s">
        <v>278</v>
      </c>
      <c r="F1551" s="9" t="s">
        <v>278</v>
      </c>
      <c r="G1551" s="9" t="s">
        <v>278</v>
      </c>
      <c r="H1551" s="9">
        <v>496.80000000000018</v>
      </c>
      <c r="I1551" s="9">
        <v>0</v>
      </c>
      <c r="J1551" s="9">
        <v>490.10000000000036</v>
      </c>
      <c r="K1551" s="9">
        <v>259.40000000000236</v>
      </c>
      <c r="L1551" s="9">
        <v>464.79999999999973</v>
      </c>
      <c r="M1551" s="9"/>
      <c r="O1551" s="67">
        <v>1711.1000000000026</v>
      </c>
      <c r="U1551" s="63"/>
      <c r="V1551" s="63"/>
      <c r="W1551" s="283"/>
      <c r="X1551" s="317"/>
      <c r="Y1551" s="63"/>
    </row>
    <row r="1552" spans="1:25" ht="15">
      <c r="A1552" s="28" t="s">
        <v>755</v>
      </c>
      <c r="B1552" s="205" t="s">
        <v>1566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/>
      <c r="O1552" s="67">
        <v>1688</v>
      </c>
      <c r="U1552" s="273"/>
      <c r="V1552" s="63"/>
      <c r="W1552" s="283"/>
      <c r="X1552" s="317"/>
      <c r="Y1552" s="63"/>
    </row>
    <row r="1553" spans="1:25" ht="15">
      <c r="A1553" s="28" t="s">
        <v>756</v>
      </c>
      <c r="B1553" s="63" t="s">
        <v>29</v>
      </c>
      <c r="E1553" s="9">
        <v>432.7</v>
      </c>
      <c r="F1553" s="216">
        <v>512.20000000000005</v>
      </c>
      <c r="G1553" s="9">
        <v>475.7</v>
      </c>
      <c r="H1553" s="9" t="s">
        <v>278</v>
      </c>
      <c r="I1553" s="9">
        <v>0</v>
      </c>
      <c r="J1553" s="9">
        <v>246.89999999999873</v>
      </c>
      <c r="K1553" s="9" t="s">
        <v>278</v>
      </c>
      <c r="L1553" s="9" t="s">
        <v>278</v>
      </c>
      <c r="M1553" s="9"/>
      <c r="O1553" s="67">
        <v>1667.4999999999989</v>
      </c>
      <c r="Q1553" t="s">
        <v>284</v>
      </c>
      <c r="U1553" s="63"/>
      <c r="V1553" s="63"/>
      <c r="W1553" s="283"/>
      <c r="X1553" s="317"/>
      <c r="Y1553" s="63"/>
    </row>
    <row r="1554" spans="1:25" ht="15">
      <c r="A1554" s="28" t="s">
        <v>759</v>
      </c>
      <c r="B1554" s="63" t="s">
        <v>747</v>
      </c>
      <c r="E1554" s="9" t="s">
        <v>278</v>
      </c>
      <c r="F1554" s="9" t="s">
        <v>278</v>
      </c>
      <c r="G1554" s="9" t="s">
        <v>278</v>
      </c>
      <c r="H1554" s="9">
        <v>529.49999999999909</v>
      </c>
      <c r="I1554" s="9">
        <v>0</v>
      </c>
      <c r="J1554" s="9">
        <v>147.69999999999982</v>
      </c>
      <c r="K1554" s="9">
        <v>476.09999999999764</v>
      </c>
      <c r="L1554" s="9">
        <v>478.20000000000164</v>
      </c>
      <c r="M1554" s="9"/>
      <c r="O1554" s="67">
        <v>1631.4999999999982</v>
      </c>
      <c r="U1554" s="218"/>
      <c r="V1554" s="63"/>
      <c r="W1554" s="283"/>
      <c r="X1554" s="317"/>
      <c r="Y1554" s="63"/>
    </row>
    <row r="1555" spans="1:25" ht="15">
      <c r="A1555" s="28" t="s">
        <v>841</v>
      </c>
      <c r="B1555" s="63" t="s">
        <v>714</v>
      </c>
      <c r="E1555" s="9" t="s">
        <v>278</v>
      </c>
      <c r="F1555" s="9" t="s">
        <v>278</v>
      </c>
      <c r="G1555" s="9" t="s">
        <v>278</v>
      </c>
      <c r="H1555" s="9">
        <v>413.99999999999909</v>
      </c>
      <c r="I1555" s="9">
        <v>0</v>
      </c>
      <c r="J1555" s="9">
        <v>314.40000000000055</v>
      </c>
      <c r="K1555" s="9">
        <v>17.100000000000364</v>
      </c>
      <c r="L1555" s="9">
        <v>796.60000000000218</v>
      </c>
      <c r="M1555" s="9"/>
      <c r="O1555" s="67">
        <v>1542.1000000000022</v>
      </c>
      <c r="U1555" s="218"/>
      <c r="V1555" s="63"/>
      <c r="W1555" s="282"/>
      <c r="X1555" s="317"/>
      <c r="Y1555" s="63"/>
    </row>
    <row r="1556" spans="1:25" ht="15">
      <c r="A1556" s="28" t="s">
        <v>842</v>
      </c>
      <c r="B1556" s="273" t="s">
        <v>1890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>
        <v>0</v>
      </c>
      <c r="J1556" s="9">
        <v>397.80000000000018</v>
      </c>
      <c r="K1556" s="9">
        <v>394.80000000000018</v>
      </c>
      <c r="L1556" s="9">
        <v>690.99999999999909</v>
      </c>
      <c r="M1556" s="9"/>
      <c r="O1556" s="67">
        <v>1483.5999999999995</v>
      </c>
      <c r="U1556" s="63"/>
      <c r="V1556" s="63"/>
      <c r="W1556" s="265"/>
      <c r="X1556" s="317"/>
      <c r="Y1556" s="63"/>
    </row>
    <row r="1557" spans="1:25" ht="15">
      <c r="A1557" s="28" t="s">
        <v>843</v>
      </c>
      <c r="B1557" s="273" t="s">
        <v>192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540.89999999999873</v>
      </c>
      <c r="L1557" s="9">
        <v>895.30000000000109</v>
      </c>
      <c r="M1557" s="9"/>
      <c r="O1557" s="67">
        <v>1436.1999999999998</v>
      </c>
      <c r="U1557" s="63"/>
      <c r="V1557" s="63"/>
      <c r="W1557" s="283"/>
      <c r="X1557" s="317"/>
      <c r="Y1557" s="63"/>
    </row>
    <row r="1558" spans="1:25" ht="15">
      <c r="A1558" s="28" t="s">
        <v>844</v>
      </c>
      <c r="B1558" s="273" t="s">
        <v>1882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>
        <v>0</v>
      </c>
      <c r="J1558" s="212">
        <v>674.09999999999945</v>
      </c>
      <c r="K1558" s="9">
        <v>341.79999999999927</v>
      </c>
      <c r="L1558" s="9">
        <v>344.60000000000036</v>
      </c>
      <c r="M1558" s="9"/>
      <c r="O1558" s="67">
        <v>1360.4999999999991</v>
      </c>
      <c r="Q1558" t="s">
        <v>282</v>
      </c>
      <c r="U1558" s="273"/>
      <c r="V1558" s="63"/>
      <c r="W1558" s="282"/>
      <c r="X1558" s="317"/>
      <c r="Y1558" s="63"/>
    </row>
    <row r="1559" spans="1:25" ht="15">
      <c r="A1559" s="28" t="s">
        <v>845</v>
      </c>
      <c r="B1559" s="205" t="s">
        <v>1565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>
        <v>377.89999999999873</v>
      </c>
      <c r="K1559" s="9">
        <v>210</v>
      </c>
      <c r="L1559" s="9">
        <v>770.30000000000109</v>
      </c>
      <c r="M1559" s="9"/>
      <c r="O1559" s="67">
        <v>1358.1999999999998</v>
      </c>
      <c r="U1559" s="63"/>
      <c r="V1559" s="63"/>
      <c r="W1559" s="282"/>
      <c r="X1559" s="317"/>
      <c r="Y1559" s="63"/>
    </row>
    <row r="1560" spans="1:25" ht="15">
      <c r="A1560" s="28" t="s">
        <v>846</v>
      </c>
      <c r="B1560" s="205" t="s">
        <v>1567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>
        <v>0</v>
      </c>
      <c r="J1560" s="9">
        <v>426.00000000000273</v>
      </c>
      <c r="K1560" s="216">
        <v>928.99999999999909</v>
      </c>
      <c r="L1560" s="9" t="s">
        <v>278</v>
      </c>
      <c r="M1560" s="9"/>
      <c r="O1560" s="67">
        <v>1355.0000000000018</v>
      </c>
      <c r="Q1560" t="s">
        <v>297</v>
      </c>
      <c r="U1560" s="273"/>
      <c r="V1560" s="63"/>
      <c r="W1560" s="283"/>
      <c r="X1560" s="317"/>
      <c r="Y1560" s="63"/>
    </row>
    <row r="1561" spans="1:25" ht="15">
      <c r="A1561" s="28" t="s">
        <v>847</v>
      </c>
      <c r="B1561" s="63" t="s">
        <v>158</v>
      </c>
      <c r="E1561" s="9" t="s">
        <v>278</v>
      </c>
      <c r="F1561" s="9" t="s">
        <v>278</v>
      </c>
      <c r="G1561" s="216">
        <v>717.8</v>
      </c>
      <c r="H1561" s="9">
        <v>609.25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/>
      <c r="O1561" s="67">
        <v>1327.05</v>
      </c>
      <c r="Q1561" t="s">
        <v>297</v>
      </c>
      <c r="U1561" s="63"/>
      <c r="V1561" s="63"/>
      <c r="W1561" s="265"/>
      <c r="X1561" s="317"/>
      <c r="Y1561" s="63"/>
    </row>
    <row r="1562" spans="1:25" ht="15">
      <c r="A1562" s="28" t="s">
        <v>848</v>
      </c>
      <c r="B1562" s="63" t="s">
        <v>720</v>
      </c>
      <c r="E1562" s="9" t="s">
        <v>278</v>
      </c>
      <c r="F1562" s="9" t="s">
        <v>278</v>
      </c>
      <c r="G1562" s="9" t="s">
        <v>278</v>
      </c>
      <c r="H1562" s="9">
        <v>623.85000000000309</v>
      </c>
      <c r="I1562" s="9">
        <v>0</v>
      </c>
      <c r="J1562" s="9">
        <v>145.79999999999927</v>
      </c>
      <c r="K1562" s="9">
        <v>61.19999999999709</v>
      </c>
      <c r="L1562" s="9">
        <v>443.80000000000018</v>
      </c>
      <c r="M1562" s="9"/>
      <c r="O1562" s="67">
        <v>1274.6499999999996</v>
      </c>
      <c r="U1562" s="63"/>
      <c r="V1562" s="63"/>
      <c r="W1562" s="282"/>
      <c r="X1562" s="317"/>
      <c r="Y1562" s="63"/>
    </row>
    <row r="1563" spans="1:25" ht="15">
      <c r="A1563" s="28" t="s">
        <v>849</v>
      </c>
      <c r="B1563" s="205" t="s">
        <v>1559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58.39999999999873</v>
      </c>
      <c r="K1563" s="9">
        <v>54.5</v>
      </c>
      <c r="L1563" s="9">
        <v>856.20000000000164</v>
      </c>
      <c r="M1563" s="9"/>
      <c r="O1563" s="67">
        <v>1269.1000000000004</v>
      </c>
      <c r="U1563" s="63"/>
      <c r="V1563" s="63"/>
      <c r="W1563" s="283"/>
      <c r="X1563" s="317"/>
      <c r="Y1563" s="63"/>
    </row>
    <row r="1564" spans="1:25" ht="15">
      <c r="A1564" s="28" t="s">
        <v>850</v>
      </c>
      <c r="B1564" s="205" t="s">
        <v>1560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298.30000000000018</v>
      </c>
      <c r="K1564" s="9">
        <v>79.700000000000728</v>
      </c>
      <c r="L1564" s="9">
        <v>853.00000000000091</v>
      </c>
      <c r="M1564" s="9"/>
      <c r="O1564" s="67">
        <v>1231.0000000000018</v>
      </c>
      <c r="U1564" s="63"/>
      <c r="V1564" s="63"/>
      <c r="W1564" s="283"/>
      <c r="X1564" s="317"/>
      <c r="Y1564" s="63"/>
    </row>
    <row r="1565" spans="1:25" ht="15">
      <c r="A1565" s="28" t="s">
        <v>851</v>
      </c>
      <c r="B1565" s="273" t="s">
        <v>2002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 t="s">
        <v>278</v>
      </c>
      <c r="K1565" s="9">
        <v>399.19999999999982</v>
      </c>
      <c r="L1565" s="9">
        <v>820.99999999999909</v>
      </c>
      <c r="M1565" s="9"/>
      <c r="O1565" s="67">
        <v>1220.1999999999989</v>
      </c>
      <c r="U1565" s="218"/>
      <c r="V1565" s="63"/>
      <c r="W1565" s="283"/>
      <c r="X1565" s="317"/>
      <c r="Y1565" s="63"/>
    </row>
    <row r="1566" spans="1:25" ht="15">
      <c r="A1566" s="28" t="s">
        <v>852</v>
      </c>
      <c r="B1566" s="273" t="s">
        <v>1900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>
        <v>347.30000000000109</v>
      </c>
      <c r="L1566" s="9">
        <v>865.99999999999909</v>
      </c>
      <c r="M1566" s="9"/>
      <c r="O1566" s="67">
        <v>1213.3000000000002</v>
      </c>
      <c r="U1566" s="63"/>
      <c r="V1566" s="63"/>
      <c r="W1566" s="265"/>
      <c r="X1566" s="317"/>
      <c r="Y1566" s="63"/>
    </row>
    <row r="1567" spans="1:25" ht="15">
      <c r="A1567" s="28" t="s">
        <v>853</v>
      </c>
      <c r="B1567" s="273" t="s">
        <v>1899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>
        <v>175.89999999999873</v>
      </c>
      <c r="L1567" s="9">
        <v>926.69999999999982</v>
      </c>
      <c r="M1567" s="9"/>
      <c r="O1567" s="67">
        <v>1102.5999999999985</v>
      </c>
      <c r="U1567" s="273"/>
      <c r="V1567" s="63"/>
      <c r="W1567" s="283"/>
      <c r="X1567" s="317"/>
      <c r="Y1567" s="63"/>
    </row>
    <row r="1568" spans="1:25" ht="15">
      <c r="A1568" s="28" t="s">
        <v>854</v>
      </c>
      <c r="B1568" s="273" t="s">
        <v>1897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>
        <v>239.70000000000164</v>
      </c>
      <c r="L1568" s="9">
        <v>843.40000000000146</v>
      </c>
      <c r="M1568" s="9"/>
      <c r="O1568" s="67">
        <v>1083.1000000000031</v>
      </c>
      <c r="U1568" s="273"/>
      <c r="V1568" s="63"/>
      <c r="W1568" s="283"/>
      <c r="X1568" s="317"/>
      <c r="Y1568" s="63"/>
    </row>
    <row r="1569" spans="1:25" ht="15">
      <c r="A1569" s="28" t="s">
        <v>855</v>
      </c>
      <c r="B1569" s="273" t="s">
        <v>1901</v>
      </c>
      <c r="C1569" s="3"/>
      <c r="D1569" s="3"/>
      <c r="E1569" s="9" t="s">
        <v>278</v>
      </c>
      <c r="F1569" s="9" t="s">
        <v>278</v>
      </c>
      <c r="G1569" s="9" t="s">
        <v>278</v>
      </c>
      <c r="H1569" s="9" t="s">
        <v>278</v>
      </c>
      <c r="I1569" s="9">
        <v>0</v>
      </c>
      <c r="J1569" s="9" t="s">
        <v>278</v>
      </c>
      <c r="K1569" s="9">
        <v>195.99999999999818</v>
      </c>
      <c r="L1569" s="9">
        <v>881.39999999999873</v>
      </c>
      <c r="M1569" s="9"/>
      <c r="O1569" s="67">
        <v>1077.3999999999969</v>
      </c>
      <c r="U1569" s="63"/>
      <c r="V1569" s="63"/>
      <c r="W1569" s="283"/>
      <c r="X1569" s="317"/>
      <c r="Y1569" s="63"/>
    </row>
    <row r="1570" spans="1:25" ht="15">
      <c r="A1570" s="28" t="s">
        <v>856</v>
      </c>
      <c r="B1570" s="273" t="s">
        <v>1925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9" t="s">
        <v>278</v>
      </c>
      <c r="K1570" s="9">
        <v>506.90000000000009</v>
      </c>
      <c r="L1570" s="9">
        <v>542.80000000000155</v>
      </c>
      <c r="M1570" s="9"/>
      <c r="O1570" s="67">
        <v>1049.7000000000016</v>
      </c>
      <c r="U1570" s="63"/>
      <c r="V1570" s="63"/>
      <c r="W1570" s="283"/>
      <c r="X1570" s="317"/>
      <c r="Y1570" s="63"/>
    </row>
    <row r="1571" spans="1:25" ht="15">
      <c r="A1571" s="28" t="s">
        <v>857</v>
      </c>
      <c r="B1571" s="63" t="s">
        <v>2545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 t="s">
        <v>278</v>
      </c>
      <c r="K1571" s="9" t="s">
        <v>278</v>
      </c>
      <c r="L1571" s="9">
        <v>982.70000000000073</v>
      </c>
      <c r="M1571" s="9"/>
      <c r="N1571" s="67"/>
      <c r="O1571" s="67">
        <v>982.70000000000073</v>
      </c>
      <c r="U1571" s="273"/>
      <c r="V1571" s="63"/>
      <c r="W1571" s="283"/>
      <c r="X1571" s="317"/>
      <c r="Y1571" s="63"/>
    </row>
    <row r="1572" spans="1:25" ht="15">
      <c r="A1572" s="28" t="s">
        <v>858</v>
      </c>
      <c r="B1572" s="205" t="s">
        <v>1562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>
        <v>209.20000000000073</v>
      </c>
      <c r="K1572" s="9">
        <v>192.70000000000255</v>
      </c>
      <c r="L1572" s="9">
        <v>556.35000000000036</v>
      </c>
      <c r="M1572" s="9"/>
      <c r="O1572" s="67">
        <v>958.25000000000364</v>
      </c>
      <c r="U1572" s="273"/>
      <c r="V1572" s="63"/>
      <c r="W1572" s="283"/>
      <c r="X1572" s="317"/>
      <c r="Y1572" s="63"/>
    </row>
    <row r="1573" spans="1:25" ht="15">
      <c r="A1573" s="28" t="s">
        <v>859</v>
      </c>
      <c r="B1573" s="63" t="s">
        <v>2559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/>
      <c r="N1573" s="67"/>
      <c r="O1573" s="67">
        <v>943.99999999999818</v>
      </c>
      <c r="U1573" s="63"/>
      <c r="V1573" s="63"/>
      <c r="W1573" s="265"/>
      <c r="X1573" s="317"/>
      <c r="Y1573" s="63"/>
    </row>
    <row r="1574" spans="1:25" ht="15">
      <c r="A1574" s="28" t="s">
        <v>860</v>
      </c>
      <c r="B1574" s="63" t="s">
        <v>2558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/>
      <c r="N1574" s="67"/>
      <c r="O1574" s="67">
        <v>942.40000000000055</v>
      </c>
      <c r="U1574" s="63"/>
      <c r="V1574" s="63"/>
      <c r="W1574" s="283"/>
      <c r="X1574" s="317"/>
      <c r="Y1574" s="63"/>
    </row>
    <row r="1575" spans="1:25" ht="15">
      <c r="A1575" s="28" t="s">
        <v>861</v>
      </c>
      <c r="B1575" s="273" t="s">
        <v>1904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143.40000000000236</v>
      </c>
      <c r="L1575" s="9">
        <v>790.20000000000073</v>
      </c>
      <c r="M1575" s="9"/>
      <c r="O1575" s="67">
        <v>933.60000000000309</v>
      </c>
      <c r="U1575" s="63"/>
      <c r="V1575" s="63"/>
      <c r="W1575" s="265"/>
      <c r="X1575" s="317"/>
      <c r="Y1575" s="63"/>
    </row>
    <row r="1576" spans="1:25" ht="15">
      <c r="A1576" s="28" t="s">
        <v>862</v>
      </c>
      <c r="B1576" s="63" t="s">
        <v>2562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33.09999999999945</v>
      </c>
      <c r="M1576" s="9"/>
      <c r="N1576" s="67"/>
      <c r="O1576" s="67">
        <v>933.09999999999945</v>
      </c>
      <c r="U1576" s="273"/>
      <c r="V1576" s="63"/>
      <c r="W1576" s="283"/>
      <c r="X1576" s="317"/>
      <c r="Y1576" s="63"/>
    </row>
    <row r="1577" spans="1:25" ht="15">
      <c r="A1577" s="28" t="s">
        <v>863</v>
      </c>
      <c r="B1577" s="63" t="s">
        <v>2541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925.00000000000091</v>
      </c>
      <c r="M1577" s="9"/>
      <c r="N1577" s="67"/>
      <c r="O1577" s="67">
        <v>925.00000000000091</v>
      </c>
      <c r="U1577" s="63"/>
      <c r="V1577" s="63"/>
      <c r="W1577" s="265"/>
      <c r="X1577" s="317"/>
      <c r="Y1577" s="63"/>
    </row>
    <row r="1578" spans="1:25" ht="15">
      <c r="A1578" s="28" t="s">
        <v>864</v>
      </c>
      <c r="B1578" s="63" t="s">
        <v>2544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09.60000000000218</v>
      </c>
      <c r="M1578" s="9"/>
      <c r="N1578" s="67"/>
      <c r="O1578" s="67">
        <v>909.60000000000218</v>
      </c>
      <c r="U1578" s="273"/>
      <c r="V1578" s="63"/>
      <c r="W1578" s="282"/>
      <c r="X1578" s="317"/>
      <c r="Y1578" s="63"/>
    </row>
    <row r="1579" spans="1:25" ht="15">
      <c r="A1579" s="28" t="s">
        <v>865</v>
      </c>
      <c r="B1579" s="63" t="s">
        <v>2553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7.19999999999982</v>
      </c>
      <c r="M1579" s="9"/>
      <c r="N1579" s="67"/>
      <c r="O1579" s="67">
        <v>907.19999999999982</v>
      </c>
      <c r="U1579" s="63"/>
      <c r="V1579" s="63"/>
      <c r="W1579" s="283"/>
      <c r="X1579" s="317"/>
      <c r="Y1579" s="63"/>
    </row>
    <row r="1580" spans="1:25" ht="15">
      <c r="A1580" s="28" t="s">
        <v>866</v>
      </c>
      <c r="B1580" s="63" t="s">
        <v>2566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906.60000000000036</v>
      </c>
      <c r="M1580" s="9"/>
      <c r="N1580" s="67"/>
      <c r="O1580" s="67">
        <v>906.60000000000036</v>
      </c>
      <c r="U1580" s="63"/>
      <c r="V1580" s="63"/>
      <c r="W1580" s="265"/>
      <c r="X1580" s="317"/>
      <c r="Y1580" s="63"/>
    </row>
    <row r="1581" spans="1:25" ht="15">
      <c r="A1581" s="28" t="s">
        <v>867</v>
      </c>
      <c r="B1581" s="63" t="s">
        <v>2551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904.99999999999727</v>
      </c>
      <c r="M1581" s="9"/>
      <c r="N1581" s="67"/>
      <c r="O1581" s="67">
        <v>904.99999999999727</v>
      </c>
      <c r="U1581" s="63"/>
      <c r="V1581" s="63"/>
      <c r="W1581" s="283"/>
      <c r="X1581" s="317"/>
      <c r="Y1581" s="63"/>
    </row>
    <row r="1582" spans="1:25" ht="15">
      <c r="A1582" s="28" t="s">
        <v>868</v>
      </c>
      <c r="B1582" s="63" t="s">
        <v>2565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2.80000000000291</v>
      </c>
      <c r="M1582" s="9"/>
      <c r="N1582" s="67"/>
      <c r="O1582" s="67">
        <v>902.80000000000291</v>
      </c>
      <c r="U1582" s="63"/>
      <c r="V1582" s="63"/>
      <c r="W1582" s="282"/>
      <c r="X1582" s="317"/>
      <c r="Y1582" s="63"/>
    </row>
    <row r="1583" spans="1:25" ht="15">
      <c r="A1583" s="28" t="s">
        <v>869</v>
      </c>
      <c r="B1583" s="63" t="s">
        <v>156</v>
      </c>
      <c r="E1583" s="9" t="s">
        <v>278</v>
      </c>
      <c r="F1583" s="9" t="s">
        <v>278</v>
      </c>
      <c r="G1583" s="9">
        <v>249.5</v>
      </c>
      <c r="H1583" s="9">
        <v>284.29999999999927</v>
      </c>
      <c r="I1583" s="9">
        <v>0</v>
      </c>
      <c r="J1583" s="9">
        <v>96.700000000000728</v>
      </c>
      <c r="K1583" s="9">
        <v>240.10000000000218</v>
      </c>
      <c r="L1583" s="9" t="s">
        <v>278</v>
      </c>
      <c r="M1583" s="9"/>
      <c r="O1583" s="67">
        <v>870.60000000000218</v>
      </c>
      <c r="U1583" s="63"/>
      <c r="V1583" s="63"/>
      <c r="W1583" s="283"/>
      <c r="X1583" s="317"/>
      <c r="Y1583" s="63"/>
    </row>
    <row r="1584" spans="1:25" ht="15">
      <c r="A1584" s="28" t="s">
        <v>870</v>
      </c>
      <c r="B1584" s="273" t="s">
        <v>2724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 t="s">
        <v>278</v>
      </c>
      <c r="K1584" s="9">
        <v>266.20000000000164</v>
      </c>
      <c r="L1584" s="9">
        <v>576.59999999999764</v>
      </c>
      <c r="M1584" s="9"/>
      <c r="O1584" s="67">
        <v>842.79999999999927</v>
      </c>
      <c r="U1584" s="28"/>
      <c r="V1584" s="63"/>
      <c r="W1584" s="283"/>
      <c r="X1584" s="317"/>
      <c r="Y1584" s="63"/>
    </row>
    <row r="1585" spans="1:25" ht="15">
      <c r="A1585" s="28" t="s">
        <v>871</v>
      </c>
      <c r="B1585" s="63" t="s">
        <v>2546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834.00000000000273</v>
      </c>
      <c r="M1585" s="9"/>
      <c r="N1585" s="67"/>
      <c r="O1585" s="67">
        <v>834.00000000000273</v>
      </c>
      <c r="U1585" s="273"/>
      <c r="V1585" s="63"/>
      <c r="W1585" s="283"/>
      <c r="X1585" s="317"/>
      <c r="Y1585" s="63"/>
    </row>
    <row r="1586" spans="1:25" ht="15">
      <c r="A1586" s="28" t="s">
        <v>872</v>
      </c>
      <c r="B1586" s="273" t="s">
        <v>1886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>
        <v>345.49999999999909</v>
      </c>
      <c r="K1586" s="9">
        <v>54.600000000001273</v>
      </c>
      <c r="L1586" s="9">
        <v>430.19999999999982</v>
      </c>
      <c r="M1586" s="9"/>
      <c r="O1586" s="67">
        <v>830.30000000000018</v>
      </c>
      <c r="U1586" s="218"/>
      <c r="V1586" s="63"/>
      <c r="W1586" s="283"/>
      <c r="X1586" s="317"/>
      <c r="Y1586" s="63"/>
    </row>
    <row r="1587" spans="1:25" ht="15">
      <c r="A1587" s="28" t="s">
        <v>873</v>
      </c>
      <c r="B1587" s="63" t="s">
        <v>2543</v>
      </c>
      <c r="C1587" s="3"/>
      <c r="D1587" s="3"/>
      <c r="E1587" s="9" t="s">
        <v>278</v>
      </c>
      <c r="F1587" s="9" t="s">
        <v>278</v>
      </c>
      <c r="G1587" s="9" t="s">
        <v>278</v>
      </c>
      <c r="H1587" s="9" t="s">
        <v>278</v>
      </c>
      <c r="I1587" s="9">
        <v>0</v>
      </c>
      <c r="J1587" s="9" t="s">
        <v>278</v>
      </c>
      <c r="K1587" s="9" t="s">
        <v>278</v>
      </c>
      <c r="L1587" s="9">
        <v>799.10000000000127</v>
      </c>
      <c r="M1587" s="9"/>
      <c r="N1587" s="67"/>
      <c r="O1587" s="67">
        <v>799.10000000000127</v>
      </c>
      <c r="U1587" s="273"/>
      <c r="V1587" s="63"/>
      <c r="W1587" s="283"/>
      <c r="X1587" s="317"/>
      <c r="Y1587" s="63"/>
    </row>
    <row r="1588" spans="1:25" ht="15">
      <c r="A1588" s="28" t="s">
        <v>874</v>
      </c>
      <c r="B1588" s="63" t="s">
        <v>180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779.50000000000182</v>
      </c>
      <c r="M1588" s="9"/>
      <c r="N1588" s="67"/>
      <c r="O1588" s="67">
        <v>779.50000000000182</v>
      </c>
      <c r="U1588" s="63"/>
      <c r="V1588" s="63"/>
      <c r="W1588" s="265"/>
      <c r="X1588" s="317"/>
      <c r="Y1588" s="63"/>
    </row>
    <row r="1589" spans="1:25" ht="15">
      <c r="A1589" s="28" t="s">
        <v>875</v>
      </c>
      <c r="B1589" s="63" t="s">
        <v>2549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 t="s">
        <v>278</v>
      </c>
      <c r="L1589" s="9">
        <v>778.49999999999818</v>
      </c>
      <c r="M1589" s="9"/>
      <c r="N1589" s="67"/>
      <c r="O1589" s="67">
        <v>778.49999999999818</v>
      </c>
      <c r="U1589" s="63"/>
      <c r="V1589" s="63"/>
      <c r="W1589" s="265"/>
      <c r="X1589" s="317"/>
      <c r="Y1589" s="63"/>
    </row>
    <row r="1590" spans="1:25" ht="15">
      <c r="A1590" s="28" t="s">
        <v>876</v>
      </c>
      <c r="B1590" s="63" t="s">
        <v>2556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772.90000000000055</v>
      </c>
      <c r="M1590" s="9"/>
      <c r="N1590" s="67"/>
      <c r="O1590" s="67">
        <v>772.90000000000055</v>
      </c>
      <c r="U1590" s="218"/>
      <c r="V1590" s="63"/>
      <c r="W1590" s="283"/>
      <c r="X1590" s="317"/>
      <c r="Y1590" s="63"/>
    </row>
    <row r="1591" spans="1:25" ht="15">
      <c r="A1591" s="28" t="s">
        <v>877</v>
      </c>
      <c r="B1591" s="63" t="s">
        <v>2548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56.40000000000055</v>
      </c>
      <c r="M1591" s="9"/>
      <c r="N1591" s="67"/>
      <c r="O1591" s="67">
        <v>756.40000000000055</v>
      </c>
      <c r="U1591" s="28"/>
      <c r="V1591" s="63"/>
      <c r="W1591" s="283"/>
      <c r="X1591" s="317"/>
      <c r="Y1591" s="63"/>
    </row>
    <row r="1592" spans="1:25" ht="15">
      <c r="A1592" s="28" t="s">
        <v>878</v>
      </c>
      <c r="B1592" s="273" t="s">
        <v>1923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>
        <v>478.39999999999873</v>
      </c>
      <c r="L1592" s="9">
        <v>241.30000000000018</v>
      </c>
      <c r="M1592" s="9"/>
      <c r="O1592" s="67">
        <v>719.69999999999891</v>
      </c>
      <c r="U1592" s="63"/>
      <c r="V1592" s="63"/>
      <c r="W1592" s="283"/>
      <c r="X1592" s="317"/>
      <c r="Y1592" s="63"/>
    </row>
    <row r="1593" spans="1:25" ht="15">
      <c r="A1593" s="28" t="s">
        <v>879</v>
      </c>
      <c r="B1593" s="63" t="s">
        <v>2554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 t="s">
        <v>278</v>
      </c>
      <c r="L1593" s="9">
        <v>717.5</v>
      </c>
      <c r="M1593" s="9"/>
      <c r="N1593" s="67"/>
      <c r="O1593" s="67">
        <v>717.5</v>
      </c>
      <c r="U1593" s="273"/>
      <c r="V1593" s="63"/>
      <c r="W1593" s="282"/>
      <c r="X1593" s="317"/>
      <c r="Y1593" s="63"/>
    </row>
    <row r="1594" spans="1:25" ht="15">
      <c r="A1594" s="28" t="s">
        <v>880</v>
      </c>
      <c r="B1594" s="63" t="s">
        <v>2563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 t="s">
        <v>278</v>
      </c>
      <c r="L1594" s="9">
        <v>684.89999999999964</v>
      </c>
      <c r="M1594" s="9"/>
      <c r="N1594" s="67"/>
      <c r="O1594" s="67">
        <v>684.89999999999964</v>
      </c>
      <c r="U1594" s="273"/>
      <c r="V1594" s="63"/>
      <c r="W1594" s="283"/>
      <c r="X1594" s="317"/>
      <c r="Y1594" s="63"/>
    </row>
    <row r="1595" spans="1:25" ht="15">
      <c r="A1595" s="28" t="s">
        <v>2230</v>
      </c>
      <c r="B1595" s="63" t="s">
        <v>164</v>
      </c>
      <c r="E1595" s="9" t="s">
        <v>278</v>
      </c>
      <c r="F1595" s="9" t="s">
        <v>278</v>
      </c>
      <c r="G1595" s="216">
        <v>658.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 t="s">
        <v>278</v>
      </c>
      <c r="M1595" s="9"/>
      <c r="O1595" s="67">
        <v>658.8</v>
      </c>
      <c r="Q1595" t="s">
        <v>293</v>
      </c>
    </row>
    <row r="1596" spans="1:25" ht="15">
      <c r="A1596" s="28" t="s">
        <v>2515</v>
      </c>
      <c r="B1596" s="273" t="s">
        <v>1903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>
        <v>0</v>
      </c>
      <c r="J1596" s="9" t="s">
        <v>278</v>
      </c>
      <c r="K1596" s="9">
        <v>647.49999999999909</v>
      </c>
      <c r="L1596" s="9" t="s">
        <v>278</v>
      </c>
      <c r="M1596" s="9"/>
      <c r="O1596" s="67">
        <v>647.49999999999909</v>
      </c>
    </row>
    <row r="1597" spans="1:25" ht="15">
      <c r="A1597" s="28" t="s">
        <v>2516</v>
      </c>
      <c r="B1597" s="273" t="s">
        <v>2539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>
        <v>0</v>
      </c>
      <c r="J1597" s="9" t="s">
        <v>278</v>
      </c>
      <c r="K1597" s="9" t="s">
        <v>278</v>
      </c>
      <c r="L1597" s="9">
        <v>645.70000000000346</v>
      </c>
      <c r="M1597" s="9"/>
      <c r="N1597" s="67"/>
      <c r="O1597" s="67">
        <v>645.70000000000346</v>
      </c>
    </row>
    <row r="1598" spans="1:25" ht="15">
      <c r="A1598" s="28" t="s">
        <v>2517</v>
      </c>
      <c r="B1598" s="63" t="s">
        <v>2557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>
        <v>0</v>
      </c>
      <c r="J1598" s="9" t="s">
        <v>278</v>
      </c>
      <c r="K1598" s="9" t="s">
        <v>278</v>
      </c>
      <c r="L1598" s="9">
        <v>611.29999999999927</v>
      </c>
      <c r="M1598" s="9"/>
      <c r="N1598" s="67"/>
      <c r="O1598" s="67">
        <v>611.29999999999927</v>
      </c>
    </row>
    <row r="1599" spans="1:25" ht="15">
      <c r="A1599" s="28" t="s">
        <v>2518</v>
      </c>
      <c r="B1599" s="63" t="s">
        <v>178</v>
      </c>
      <c r="E1599" s="9">
        <v>481.5</v>
      </c>
      <c r="F1599" s="9">
        <v>124.6</v>
      </c>
      <c r="G1599" s="9" t="s">
        <v>278</v>
      </c>
      <c r="H1599" s="9" t="s">
        <v>278</v>
      </c>
      <c r="I1599" s="9">
        <v>0</v>
      </c>
      <c r="J1599" s="9" t="s">
        <v>278</v>
      </c>
      <c r="K1599" s="9" t="s">
        <v>278</v>
      </c>
      <c r="L1599" s="9" t="s">
        <v>278</v>
      </c>
      <c r="M1599" s="9"/>
      <c r="O1599" s="67">
        <v>606.1</v>
      </c>
    </row>
    <row r="1600" spans="1:25" ht="15">
      <c r="A1600" s="28" t="s">
        <v>2519</v>
      </c>
      <c r="B1600" s="273" t="s">
        <v>1888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222.90000000000146</v>
      </c>
      <c r="K1600" s="9">
        <v>353.19999999999982</v>
      </c>
      <c r="L1600" s="9" t="s">
        <v>278</v>
      </c>
      <c r="M1600" s="9"/>
      <c r="O1600" s="67">
        <v>576.10000000000127</v>
      </c>
    </row>
    <row r="1601" spans="1:15" ht="15">
      <c r="A1601" s="28" t="s">
        <v>2520</v>
      </c>
      <c r="B1601" s="273" t="s">
        <v>1898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>
        <v>466.99999999999727</v>
      </c>
      <c r="L1601" s="9">
        <v>100.39999999999782</v>
      </c>
      <c r="M1601" s="9"/>
      <c r="O1601" s="67">
        <v>567.39999999999509</v>
      </c>
    </row>
    <row r="1602" spans="1:15" ht="15">
      <c r="A1602" s="28" t="s">
        <v>2521</v>
      </c>
      <c r="B1602" s="63" t="s">
        <v>2542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>
        <v>0</v>
      </c>
      <c r="J1602" s="9" t="s">
        <v>278</v>
      </c>
      <c r="K1602" s="9" t="s">
        <v>278</v>
      </c>
      <c r="L1602" s="9">
        <v>562.69999999999982</v>
      </c>
      <c r="M1602" s="9"/>
      <c r="N1602" s="67"/>
      <c r="O1602" s="67">
        <v>562.69999999999982</v>
      </c>
    </row>
    <row r="1603" spans="1:15" ht="15">
      <c r="A1603" s="28" t="s">
        <v>2522</v>
      </c>
      <c r="B1603" s="63" t="s">
        <v>741</v>
      </c>
      <c r="E1603" s="9" t="s">
        <v>278</v>
      </c>
      <c r="F1603" s="9" t="s">
        <v>278</v>
      </c>
      <c r="G1603" s="9" t="s">
        <v>278</v>
      </c>
      <c r="H1603" s="9">
        <v>553.400000000001</v>
      </c>
      <c r="I1603" s="9">
        <v>0</v>
      </c>
      <c r="J1603" s="9" t="s">
        <v>278</v>
      </c>
      <c r="K1603" s="9" t="s">
        <v>278</v>
      </c>
      <c r="L1603" s="9" t="s">
        <v>278</v>
      </c>
      <c r="M1603" s="9"/>
      <c r="O1603" s="67">
        <v>553.400000000001</v>
      </c>
    </row>
    <row r="1604" spans="1:15" ht="15">
      <c r="A1604" s="28" t="s">
        <v>2523</v>
      </c>
      <c r="B1604" s="63" t="s">
        <v>2552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>
        <v>0</v>
      </c>
      <c r="J1604" s="9" t="s">
        <v>278</v>
      </c>
      <c r="K1604" s="9" t="s">
        <v>278</v>
      </c>
      <c r="L1604" s="9">
        <v>484.49999999999818</v>
      </c>
      <c r="M1604" s="9"/>
      <c r="N1604" s="67"/>
      <c r="O1604" s="67">
        <v>484.49999999999818</v>
      </c>
    </row>
    <row r="1605" spans="1:15" ht="15">
      <c r="A1605" s="28" t="s">
        <v>2524</v>
      </c>
      <c r="B1605" s="205" t="s">
        <v>1551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>
        <v>430.50000000000091</v>
      </c>
      <c r="K1605" s="9" t="s">
        <v>278</v>
      </c>
      <c r="L1605" s="9" t="s">
        <v>278</v>
      </c>
      <c r="M1605" s="9"/>
      <c r="O1605" s="67">
        <v>430.50000000000091</v>
      </c>
    </row>
    <row r="1606" spans="1:15" ht="15">
      <c r="A1606" s="28" t="s">
        <v>2525</v>
      </c>
      <c r="B1606" s="63" t="s">
        <v>701</v>
      </c>
      <c r="E1606" s="9" t="s">
        <v>278</v>
      </c>
      <c r="F1606" s="9" t="s">
        <v>278</v>
      </c>
      <c r="G1606" s="9" t="s">
        <v>278</v>
      </c>
      <c r="H1606" s="9">
        <v>428.89999999999782</v>
      </c>
      <c r="I1606" s="9">
        <v>0</v>
      </c>
      <c r="J1606" s="9" t="s">
        <v>278</v>
      </c>
      <c r="K1606" s="9" t="s">
        <v>278</v>
      </c>
      <c r="L1606" s="9" t="s">
        <v>278</v>
      </c>
      <c r="M1606" s="9"/>
      <c r="O1606" s="67">
        <v>428.89999999999782</v>
      </c>
    </row>
    <row r="1607" spans="1:15" ht="15">
      <c r="A1607" s="28" t="s">
        <v>2526</v>
      </c>
      <c r="B1607" s="273" t="s">
        <v>1902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>
        <v>0</v>
      </c>
      <c r="J1607" s="9" t="s">
        <v>278</v>
      </c>
      <c r="K1607" s="9">
        <v>402.00000000000091</v>
      </c>
      <c r="L1607" s="9" t="s">
        <v>278</v>
      </c>
      <c r="M1607" s="9"/>
      <c r="O1607" s="67">
        <v>402.00000000000091</v>
      </c>
    </row>
    <row r="1608" spans="1:15" ht="15">
      <c r="A1608" s="28" t="s">
        <v>2527</v>
      </c>
      <c r="B1608" s="63" t="s">
        <v>2555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>
        <v>0</v>
      </c>
      <c r="J1608" s="9" t="s">
        <v>278</v>
      </c>
      <c r="K1608" s="9" t="s">
        <v>278</v>
      </c>
      <c r="L1608" s="9">
        <v>394.30000000000109</v>
      </c>
      <c r="M1608" s="9"/>
      <c r="N1608" s="67"/>
      <c r="O1608" s="67">
        <v>394.30000000000109</v>
      </c>
    </row>
    <row r="1609" spans="1:15" ht="15">
      <c r="A1609" s="28" t="s">
        <v>2528</v>
      </c>
      <c r="B1609" s="63" t="s">
        <v>2550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>
        <v>0</v>
      </c>
      <c r="J1609" s="9" t="s">
        <v>278</v>
      </c>
      <c r="K1609" s="9" t="s">
        <v>278</v>
      </c>
      <c r="L1609" s="9">
        <v>379.600000000004</v>
      </c>
      <c r="M1609" s="9"/>
      <c r="N1609" s="67"/>
      <c r="O1609" s="67">
        <v>379.600000000004</v>
      </c>
    </row>
    <row r="1610" spans="1:15" ht="15">
      <c r="A1610" s="28" t="s">
        <v>2529</v>
      </c>
      <c r="B1610" s="63" t="s">
        <v>2547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/>
      <c r="N1610" s="67"/>
      <c r="O1610" s="67">
        <v>376.30000000000109</v>
      </c>
    </row>
    <row r="1611" spans="1:15" ht="15">
      <c r="A1611" s="28" t="s">
        <v>2530</v>
      </c>
      <c r="B1611" s="63" t="s">
        <v>179</v>
      </c>
      <c r="E1611" s="9">
        <v>372.7</v>
      </c>
      <c r="F1611" s="9" t="s">
        <v>278</v>
      </c>
      <c r="G1611" s="9" t="s">
        <v>278</v>
      </c>
      <c r="H1611" s="9" t="s">
        <v>278</v>
      </c>
      <c r="I1611" s="9">
        <v>0</v>
      </c>
      <c r="J1611" s="9" t="s">
        <v>278</v>
      </c>
      <c r="K1611" s="9" t="s">
        <v>278</v>
      </c>
      <c r="L1611" s="9" t="s">
        <v>278</v>
      </c>
      <c r="M1611" s="9"/>
      <c r="O1611" s="67">
        <v>372.7</v>
      </c>
    </row>
    <row r="1612" spans="1:15" ht="15">
      <c r="A1612" s="28" t="s">
        <v>2531</v>
      </c>
      <c r="B1612" s="273" t="s">
        <v>1883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>
        <v>0</v>
      </c>
      <c r="J1612" s="9">
        <v>368.00000000000091</v>
      </c>
      <c r="K1612" s="9" t="s">
        <v>278</v>
      </c>
      <c r="L1612" s="9" t="s">
        <v>278</v>
      </c>
      <c r="M1612" s="9"/>
      <c r="O1612" s="67">
        <v>368.00000000000091</v>
      </c>
    </row>
    <row r="1613" spans="1:15" ht="15">
      <c r="A1613" s="28" t="s">
        <v>2532</v>
      </c>
      <c r="B1613" s="63" t="s">
        <v>2567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>
        <v>0</v>
      </c>
      <c r="J1613" s="9" t="s">
        <v>278</v>
      </c>
      <c r="K1613" s="9" t="s">
        <v>278</v>
      </c>
      <c r="L1613" s="9">
        <v>353.09999999999945</v>
      </c>
      <c r="M1613" s="9"/>
      <c r="N1613" s="67"/>
      <c r="O1613" s="67">
        <v>353.09999999999945</v>
      </c>
    </row>
    <row r="1614" spans="1:15" ht="15">
      <c r="A1614" s="28" t="s">
        <v>2533</v>
      </c>
      <c r="B1614" s="63" t="s">
        <v>726</v>
      </c>
      <c r="E1614" s="9" t="s">
        <v>278</v>
      </c>
      <c r="F1614" s="9" t="s">
        <v>278</v>
      </c>
      <c r="G1614" s="9" t="s">
        <v>278</v>
      </c>
      <c r="H1614" s="9">
        <v>322.80000000000018</v>
      </c>
      <c r="I1614" s="9">
        <v>0</v>
      </c>
      <c r="J1614" s="9" t="s">
        <v>278</v>
      </c>
      <c r="K1614" s="9" t="s">
        <v>278</v>
      </c>
      <c r="L1614" s="9" t="s">
        <v>278</v>
      </c>
      <c r="M1614" s="9"/>
      <c r="O1614" s="67">
        <v>322.80000000000018</v>
      </c>
    </row>
    <row r="1615" spans="1:15" ht="15">
      <c r="A1615" s="28" t="s">
        <v>2534</v>
      </c>
      <c r="B1615" s="63" t="s">
        <v>731</v>
      </c>
      <c r="E1615" s="9" t="s">
        <v>278</v>
      </c>
      <c r="F1615" s="9" t="s">
        <v>278</v>
      </c>
      <c r="G1615" s="9" t="s">
        <v>278</v>
      </c>
      <c r="H1615" s="9">
        <v>321.19999999999891</v>
      </c>
      <c r="I1615" s="9">
        <v>0</v>
      </c>
      <c r="J1615" s="9" t="s">
        <v>278</v>
      </c>
      <c r="K1615" s="9" t="s">
        <v>278</v>
      </c>
      <c r="L1615" s="9" t="s">
        <v>278</v>
      </c>
      <c r="M1615" s="9"/>
      <c r="O1615" s="67">
        <v>321.19999999999891</v>
      </c>
    </row>
    <row r="1616" spans="1:15" ht="15">
      <c r="A1616" s="28" t="s">
        <v>2535</v>
      </c>
      <c r="B1616" s="273" t="s">
        <v>2540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>
        <v>0</v>
      </c>
      <c r="J1616" s="9" t="s">
        <v>278</v>
      </c>
      <c r="K1616" s="9" t="s">
        <v>278</v>
      </c>
      <c r="L1616" s="9">
        <v>15.199999999998909</v>
      </c>
      <c r="M1616" s="9"/>
      <c r="N1616" s="67"/>
      <c r="O1616" s="67">
        <v>15.199999999998909</v>
      </c>
    </row>
    <row r="1617" spans="1:15" ht="15">
      <c r="A1617" s="28" t="s">
        <v>2536</v>
      </c>
      <c r="B1617" s="218" t="s">
        <v>1547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>
        <v>0</v>
      </c>
      <c r="J1617" s="9" t="s">
        <v>278</v>
      </c>
      <c r="K1617" s="9" t="s">
        <v>278</v>
      </c>
      <c r="L1617" s="9" t="s">
        <v>278</v>
      </c>
      <c r="M1617" s="9"/>
      <c r="O1617" s="67">
        <v>0</v>
      </c>
    </row>
    <row r="1618" spans="1:15" ht="15">
      <c r="A1618" s="28" t="s">
        <v>2537</v>
      </c>
      <c r="B1618" s="205" t="s">
        <v>1557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>
        <v>0</v>
      </c>
      <c r="J1618" s="9" t="s">
        <v>278</v>
      </c>
      <c r="K1618" s="9" t="s">
        <v>278</v>
      </c>
      <c r="L1618" s="9" t="s">
        <v>278</v>
      </c>
      <c r="M1618" s="9"/>
      <c r="O1618" s="67">
        <v>0</v>
      </c>
    </row>
    <row r="1619" spans="1:15" ht="15">
      <c r="A1619" s="28" t="s">
        <v>2538</v>
      </c>
      <c r="B1619" s="205" t="s">
        <v>1556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>
        <v>0</v>
      </c>
      <c r="J1619" s="9" t="s">
        <v>278</v>
      </c>
      <c r="K1619" s="9" t="s">
        <v>278</v>
      </c>
      <c r="L1619" s="9" t="s">
        <v>278</v>
      </c>
      <c r="M1619" s="9"/>
      <c r="O1619" s="67">
        <v>0</v>
      </c>
    </row>
    <row r="1620" spans="1:15" ht="15">
      <c r="A1620" s="28" t="s">
        <v>2686</v>
      </c>
      <c r="B1620" s="205" t="s">
        <v>1554</v>
      </c>
      <c r="C1620" s="3"/>
      <c r="D1620" s="3"/>
      <c r="E1620" s="9" t="s">
        <v>278</v>
      </c>
      <c r="F1620" s="9" t="s">
        <v>278</v>
      </c>
      <c r="G1620" s="9" t="s">
        <v>27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/>
      <c r="O1620" s="67">
        <v>0</v>
      </c>
    </row>
    <row r="1621" spans="1:15" ht="15">
      <c r="A1621" s="28" t="s">
        <v>2687</v>
      </c>
      <c r="B1621" s="205" t="s">
        <v>1581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>
        <v>0</v>
      </c>
      <c r="J1621" s="9" t="s">
        <v>278</v>
      </c>
      <c r="K1621" s="9" t="s">
        <v>278</v>
      </c>
      <c r="L1621" s="9" t="s">
        <v>278</v>
      </c>
      <c r="M1621" s="9"/>
      <c r="O1621" s="67">
        <v>0</v>
      </c>
    </row>
    <row r="1622" spans="1:15" ht="15">
      <c r="A1622" s="28" t="s">
        <v>2688</v>
      </c>
      <c r="B1622" s="205" t="s">
        <v>1564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>
        <v>0</v>
      </c>
      <c r="J1622" s="9" t="s">
        <v>278</v>
      </c>
      <c r="K1622" s="9" t="s">
        <v>278</v>
      </c>
      <c r="L1622" s="9" t="s">
        <v>278</v>
      </c>
      <c r="M1622" s="9"/>
      <c r="O1622" s="67">
        <v>0</v>
      </c>
    </row>
    <row r="1623" spans="1:15" ht="15">
      <c r="A1623" s="291" t="s">
        <v>3939</v>
      </c>
      <c r="B1623" s="63" t="s">
        <v>4001</v>
      </c>
      <c r="C1623" s="3"/>
      <c r="D1623" s="3"/>
      <c r="E1623" s="9"/>
      <c r="F1623" s="9"/>
      <c r="G1623" s="9"/>
      <c r="H1623" s="9"/>
      <c r="L1623" s="69"/>
      <c r="M1623" s="69"/>
      <c r="N1623" s="67"/>
    </row>
    <row r="1624" spans="1:15" ht="15">
      <c r="A1624" s="291" t="s">
        <v>3940</v>
      </c>
      <c r="B1624" s="63" t="s">
        <v>4002</v>
      </c>
      <c r="C1624" s="3"/>
      <c r="D1624" s="3"/>
      <c r="E1624" s="9"/>
      <c r="F1624" s="9"/>
      <c r="G1624" s="9"/>
      <c r="H1624" s="9"/>
      <c r="L1624" s="69"/>
      <c r="M1624" s="69"/>
      <c r="N1624" s="67"/>
    </row>
    <row r="1625" spans="1:15" ht="15">
      <c r="A1625" s="291" t="s">
        <v>3941</v>
      </c>
      <c r="B1625" s="63" t="s">
        <v>4003</v>
      </c>
      <c r="C1625" s="3"/>
      <c r="D1625" s="3"/>
      <c r="E1625" s="9"/>
      <c r="F1625" s="9"/>
      <c r="G1625" s="9"/>
      <c r="H1625" s="9"/>
      <c r="L1625" s="69"/>
      <c r="M1625" s="69"/>
      <c r="N1625" s="67"/>
    </row>
    <row r="1626" spans="1:15" ht="15">
      <c r="A1626" s="291" t="s">
        <v>3942</v>
      </c>
      <c r="B1626" s="63" t="s">
        <v>4004</v>
      </c>
      <c r="C1626" s="3"/>
      <c r="D1626" s="3"/>
      <c r="E1626" s="9"/>
      <c r="F1626" s="9"/>
      <c r="G1626" s="9"/>
      <c r="H1626" s="9"/>
      <c r="L1626" s="69"/>
      <c r="M1626" s="69"/>
      <c r="N1626" s="67"/>
    </row>
    <row r="1627" spans="1:15" ht="15">
      <c r="A1627" s="291" t="s">
        <v>3943</v>
      </c>
      <c r="B1627" s="63" t="s">
        <v>4005</v>
      </c>
      <c r="C1627" s="3"/>
      <c r="D1627" s="3"/>
      <c r="E1627" s="9"/>
      <c r="F1627" s="9"/>
      <c r="G1627" s="9"/>
      <c r="H1627" s="9"/>
      <c r="L1627" s="69"/>
      <c r="M1627" s="69"/>
      <c r="N1627" s="67"/>
    </row>
    <row r="1628" spans="1:15" ht="15">
      <c r="A1628" s="291" t="s">
        <v>3944</v>
      </c>
      <c r="B1628" s="63" t="s">
        <v>4006</v>
      </c>
      <c r="C1628" s="3"/>
      <c r="D1628" s="3"/>
      <c r="E1628" s="9"/>
      <c r="F1628" s="9"/>
      <c r="G1628" s="9"/>
      <c r="H1628" s="9"/>
      <c r="L1628" s="69"/>
      <c r="M1628" s="69"/>
      <c r="N1628" s="67"/>
    </row>
    <row r="1629" spans="1:15" ht="15">
      <c r="A1629" s="291" t="s">
        <v>3945</v>
      </c>
      <c r="B1629" s="63" t="s">
        <v>4007</v>
      </c>
      <c r="C1629" s="3"/>
      <c r="D1629" s="3"/>
      <c r="E1629" s="9"/>
      <c r="F1629" s="9"/>
      <c r="G1629" s="9"/>
      <c r="H1629" s="9"/>
      <c r="L1629" s="69"/>
      <c r="M1629" s="69"/>
      <c r="N1629" s="67"/>
    </row>
    <row r="1630" spans="1:15" ht="15">
      <c r="A1630" s="291" t="s">
        <v>3946</v>
      </c>
      <c r="B1630" s="63" t="s">
        <v>4008</v>
      </c>
      <c r="C1630" s="3"/>
      <c r="D1630" s="3"/>
      <c r="E1630" s="9"/>
      <c r="F1630" s="9"/>
      <c r="G1630" s="9"/>
      <c r="H1630" s="9"/>
      <c r="L1630" s="69"/>
      <c r="M1630" s="69"/>
      <c r="N1630" s="67"/>
    </row>
    <row r="1631" spans="1:15" ht="15">
      <c r="A1631" s="291" t="s">
        <v>3947</v>
      </c>
      <c r="B1631" s="63" t="s">
        <v>4009</v>
      </c>
      <c r="C1631" s="3"/>
      <c r="D1631" s="3"/>
      <c r="E1631" s="9"/>
      <c r="F1631" s="9"/>
      <c r="G1631" s="9"/>
      <c r="H1631" s="9"/>
      <c r="L1631" s="69"/>
      <c r="M1631" s="69"/>
      <c r="N1631" s="67"/>
    </row>
    <row r="1632" spans="1:15" ht="15">
      <c r="A1632" s="291" t="s">
        <v>3948</v>
      </c>
      <c r="B1632" s="63" t="s">
        <v>4028</v>
      </c>
      <c r="C1632" s="3"/>
      <c r="D1632" s="3"/>
      <c r="E1632" s="9"/>
      <c r="F1632" s="9"/>
      <c r="G1632" s="9"/>
      <c r="H1632" s="9"/>
      <c r="L1632" s="69"/>
      <c r="M1632" s="69"/>
      <c r="N1632" s="67"/>
    </row>
    <row r="1633" spans="1:14" ht="15">
      <c r="A1633" s="291" t="s">
        <v>3949</v>
      </c>
      <c r="B1633" s="63" t="s">
        <v>4010</v>
      </c>
      <c r="C1633" s="3"/>
      <c r="D1633" s="3"/>
      <c r="E1633" s="9"/>
      <c r="F1633" s="9"/>
      <c r="G1633" s="9"/>
      <c r="H1633" s="9"/>
      <c r="L1633" s="69"/>
      <c r="M1633" s="69"/>
      <c r="N1633" s="67"/>
    </row>
    <row r="1634" spans="1:14" ht="15">
      <c r="A1634" s="291" t="s">
        <v>3950</v>
      </c>
      <c r="B1634" s="63" t="s">
        <v>4011</v>
      </c>
      <c r="C1634" s="3"/>
      <c r="D1634" s="3"/>
      <c r="E1634" s="9"/>
      <c r="F1634" s="9"/>
      <c r="G1634" s="9"/>
      <c r="H1634" s="9"/>
      <c r="L1634" s="69"/>
      <c r="M1634" s="69"/>
      <c r="N1634" s="67"/>
    </row>
    <row r="1635" spans="1:14" ht="15">
      <c r="A1635" s="291" t="s">
        <v>3951</v>
      </c>
      <c r="B1635" s="63" t="s">
        <v>4012</v>
      </c>
      <c r="C1635" s="3"/>
      <c r="D1635" s="3"/>
      <c r="E1635" s="9"/>
      <c r="F1635" s="9"/>
      <c r="G1635" s="9"/>
      <c r="H1635" s="9"/>
      <c r="L1635" s="69"/>
      <c r="M1635" s="69"/>
      <c r="N1635" s="67"/>
    </row>
    <row r="1636" spans="1:14" ht="15">
      <c r="A1636" s="291" t="s">
        <v>3952</v>
      </c>
      <c r="B1636" s="63" t="s">
        <v>4013</v>
      </c>
      <c r="C1636" s="3"/>
      <c r="D1636" s="3"/>
      <c r="E1636" s="9"/>
      <c r="F1636" s="9"/>
      <c r="G1636" s="9"/>
      <c r="H1636" s="9"/>
      <c r="L1636" s="69"/>
      <c r="M1636" s="69"/>
      <c r="N1636" s="67"/>
    </row>
    <row r="1637" spans="1:14" ht="15">
      <c r="A1637" s="291" t="s">
        <v>3953</v>
      </c>
      <c r="B1637" s="63" t="s">
        <v>4014</v>
      </c>
      <c r="C1637" s="3"/>
      <c r="D1637" s="3"/>
      <c r="E1637" s="9"/>
      <c r="F1637" s="9"/>
      <c r="G1637" s="9"/>
      <c r="H1637" s="9"/>
      <c r="L1637" s="69"/>
      <c r="M1637" s="69"/>
      <c r="N1637" s="67"/>
    </row>
    <row r="1638" spans="1:14" ht="15">
      <c r="A1638" s="291" t="s">
        <v>3954</v>
      </c>
      <c r="B1638" s="63" t="s">
        <v>4015</v>
      </c>
      <c r="C1638" s="3"/>
      <c r="D1638" s="3"/>
      <c r="E1638" s="9"/>
      <c r="F1638" s="9"/>
      <c r="G1638" s="9"/>
      <c r="H1638" s="9"/>
      <c r="L1638" s="69"/>
      <c r="M1638" s="69"/>
      <c r="N1638" s="67"/>
    </row>
    <row r="1639" spans="1:14" ht="15">
      <c r="A1639" s="291" t="s">
        <v>3955</v>
      </c>
      <c r="B1639" s="63" t="s">
        <v>4016</v>
      </c>
      <c r="C1639" s="3"/>
      <c r="D1639" s="3"/>
      <c r="E1639" s="9"/>
      <c r="F1639" s="9"/>
      <c r="G1639" s="9"/>
      <c r="H1639" s="9"/>
      <c r="L1639" s="69"/>
      <c r="M1639" s="69"/>
      <c r="N1639" s="67"/>
    </row>
    <row r="1640" spans="1:14" ht="15">
      <c r="A1640" s="291" t="s">
        <v>3956</v>
      </c>
      <c r="B1640" s="63" t="s">
        <v>4017</v>
      </c>
      <c r="C1640" s="3"/>
      <c r="D1640" s="3"/>
      <c r="E1640" s="9"/>
      <c r="F1640" s="9"/>
      <c r="G1640" s="9"/>
      <c r="H1640" s="9"/>
      <c r="L1640" s="69"/>
      <c r="M1640" s="69"/>
      <c r="N1640" s="67"/>
    </row>
    <row r="1641" spans="1:14" ht="15">
      <c r="A1641" s="291" t="s">
        <v>3957</v>
      </c>
      <c r="B1641" s="63" t="s">
        <v>4018</v>
      </c>
      <c r="C1641" s="3"/>
      <c r="D1641" s="3"/>
      <c r="E1641" s="9"/>
      <c r="F1641" s="9"/>
      <c r="G1641" s="9"/>
      <c r="H1641" s="9"/>
      <c r="L1641" s="69"/>
      <c r="M1641" s="69"/>
      <c r="N1641" s="67"/>
    </row>
    <row r="1642" spans="1:14" ht="15">
      <c r="A1642" s="291" t="s">
        <v>3958</v>
      </c>
      <c r="B1642" s="63" t="s">
        <v>4019</v>
      </c>
      <c r="C1642" s="3"/>
      <c r="D1642" s="3"/>
      <c r="E1642" s="9"/>
      <c r="F1642" s="9"/>
      <c r="G1642" s="9"/>
      <c r="H1642" s="9"/>
      <c r="L1642" s="69"/>
      <c r="M1642" s="69"/>
      <c r="N1642" s="67"/>
    </row>
    <row r="1643" spans="1:14" ht="15">
      <c r="A1643" s="291" t="s">
        <v>3959</v>
      </c>
      <c r="B1643" s="63" t="s">
        <v>4020</v>
      </c>
      <c r="C1643" s="3"/>
      <c r="D1643" s="3"/>
      <c r="E1643" s="9"/>
      <c r="F1643" s="9"/>
      <c r="G1643" s="9"/>
      <c r="H1643" s="9"/>
      <c r="L1643" s="69"/>
      <c r="M1643" s="69"/>
      <c r="N1643" s="67"/>
    </row>
    <row r="1644" spans="1:14" ht="15">
      <c r="A1644" s="291" t="s">
        <v>3960</v>
      </c>
      <c r="B1644" s="63" t="s">
        <v>4021</v>
      </c>
      <c r="C1644" s="3"/>
      <c r="D1644" s="3"/>
      <c r="E1644" s="9"/>
      <c r="F1644" s="9"/>
      <c r="G1644" s="9"/>
      <c r="H1644" s="9"/>
      <c r="L1644" s="69"/>
      <c r="M1644" s="69"/>
      <c r="N1644" s="67"/>
    </row>
    <row r="1645" spans="1:14" ht="15">
      <c r="A1645" s="291" t="s">
        <v>3961</v>
      </c>
      <c r="B1645" s="63" t="s">
        <v>4022</v>
      </c>
      <c r="C1645" s="3"/>
      <c r="D1645" s="3"/>
      <c r="E1645" s="9"/>
      <c r="F1645" s="9"/>
      <c r="G1645" s="9"/>
      <c r="H1645" s="9"/>
      <c r="L1645" s="69"/>
      <c r="M1645" s="69"/>
      <c r="N1645" s="67"/>
    </row>
    <row r="1646" spans="1:14" ht="15">
      <c r="A1646" s="291" t="s">
        <v>4029</v>
      </c>
      <c r="B1646" s="63" t="s">
        <v>4023</v>
      </c>
      <c r="C1646" s="3"/>
      <c r="D1646" s="3"/>
      <c r="E1646" s="9"/>
      <c r="F1646" s="9"/>
      <c r="G1646" s="9"/>
      <c r="H1646" s="9"/>
      <c r="L1646" s="69"/>
      <c r="M1646" s="69"/>
      <c r="N1646" s="67"/>
    </row>
    <row r="1647" spans="1:14" ht="15">
      <c r="A1647" s="291" t="s">
        <v>4182</v>
      </c>
      <c r="B1647" s="63" t="s">
        <v>4024</v>
      </c>
      <c r="C1647" s="3"/>
      <c r="D1647" s="3"/>
      <c r="E1647" s="9"/>
      <c r="F1647" s="9"/>
      <c r="G1647" s="9"/>
      <c r="H1647" s="9"/>
      <c r="L1647" s="69"/>
      <c r="M1647" s="69"/>
      <c r="N1647" s="67"/>
    </row>
    <row r="1648" spans="1:14" ht="15">
      <c r="A1648" s="291" t="s">
        <v>4307</v>
      </c>
      <c r="B1648" s="63" t="s">
        <v>4025</v>
      </c>
      <c r="C1648" s="3"/>
      <c r="D1648" s="3"/>
      <c r="E1648" s="9"/>
      <c r="F1648" s="9"/>
      <c r="G1648" s="9"/>
      <c r="H1648" s="9"/>
      <c r="L1648" s="69"/>
      <c r="M1648" s="69"/>
      <c r="N1648" s="67"/>
    </row>
    <row r="1649" spans="1:27" ht="15">
      <c r="A1649" s="291" t="s">
        <v>4365</v>
      </c>
      <c r="B1649" s="63" t="s">
        <v>4026</v>
      </c>
      <c r="C1649" s="3"/>
      <c r="D1649" s="3"/>
      <c r="E1649" s="9"/>
      <c r="F1649" s="9"/>
      <c r="G1649" s="9"/>
      <c r="H1649" s="9"/>
      <c r="L1649" s="69"/>
      <c r="M1649" s="69"/>
      <c r="N1649" s="67"/>
    </row>
    <row r="1650" spans="1:27" ht="15">
      <c r="A1650" s="291" t="s">
        <v>4366</v>
      </c>
      <c r="B1650" s="63" t="s">
        <v>4027</v>
      </c>
      <c r="C1650" s="3"/>
      <c r="D1650" s="3"/>
      <c r="E1650" s="9"/>
      <c r="F1650" s="9"/>
      <c r="G1650" s="9"/>
      <c r="H1650" s="9"/>
      <c r="L1650" s="69"/>
      <c r="M1650" s="69"/>
      <c r="N1650" s="67"/>
    </row>
    <row r="1651" spans="1:27" ht="15">
      <c r="A1651" s="291" t="s">
        <v>4367</v>
      </c>
      <c r="B1651" s="63" t="s">
        <v>4030</v>
      </c>
      <c r="C1651" s="3"/>
      <c r="D1651" s="3"/>
      <c r="E1651" s="9"/>
      <c r="F1651" s="9"/>
      <c r="G1651" s="9"/>
      <c r="H1651" s="9"/>
      <c r="L1651" s="69"/>
      <c r="M1651" s="69"/>
      <c r="N1651" s="67"/>
    </row>
    <row r="1652" spans="1:27" ht="15">
      <c r="A1652" s="291" t="s">
        <v>4368</v>
      </c>
      <c r="B1652" s="63" t="s">
        <v>4181</v>
      </c>
      <c r="C1652" s="3"/>
      <c r="D1652" s="3"/>
      <c r="E1652" s="9"/>
      <c r="F1652" s="9"/>
      <c r="G1652" s="9"/>
      <c r="H1652" s="9"/>
      <c r="L1652" s="69"/>
      <c r="M1652" s="69"/>
      <c r="N1652" s="67"/>
    </row>
    <row r="1653" spans="1:27" ht="15">
      <c r="A1653" s="291" t="s">
        <v>4369</v>
      </c>
      <c r="B1653" s="63" t="s">
        <v>4304</v>
      </c>
      <c r="C1653" s="3"/>
      <c r="D1653" s="3"/>
      <c r="E1653" s="9"/>
      <c r="F1653" s="9"/>
      <c r="G1653" s="9"/>
      <c r="H1653" s="9"/>
      <c r="L1653" s="69"/>
      <c r="M1653" s="69"/>
      <c r="N1653" s="67"/>
    </row>
    <row r="1654" spans="1:27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7" ht="15">
      <c r="A1655" s="28"/>
      <c r="E1655" s="9"/>
      <c r="L1655" s="69"/>
      <c r="M1655" s="69"/>
    </row>
    <row r="1656" spans="1:27" ht="15">
      <c r="A1656" s="28"/>
      <c r="E1656" s="9"/>
      <c r="L1656" s="69"/>
      <c r="M1656" s="69"/>
    </row>
    <row r="1657" spans="1:27" ht="25.5">
      <c r="A1657" s="23" t="s">
        <v>2619</v>
      </c>
      <c r="L1657" s="69"/>
      <c r="M1657" s="69"/>
    </row>
    <row r="1658" spans="1:27">
      <c r="L1658" s="69"/>
      <c r="M1658" s="69"/>
    </row>
    <row r="1659" spans="1:27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7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/>
      <c r="O1660" s="67">
        <v>2535.099999999999</v>
      </c>
      <c r="Q1660" t="s">
        <v>323</v>
      </c>
      <c r="U1660" s="63"/>
      <c r="V1660" s="63"/>
      <c r="W1660" s="265"/>
      <c r="X1660" s="317"/>
      <c r="Y1660" s="63"/>
      <c r="AA1660" s="50">
        <v>17</v>
      </c>
    </row>
    <row r="1661" spans="1:27" ht="15">
      <c r="A1661" s="28" t="s">
        <v>2</v>
      </c>
      <c r="B1661" s="63" t="s">
        <v>21</v>
      </c>
      <c r="E1661" s="216">
        <v>574.35</v>
      </c>
      <c r="F1661" s="9">
        <v>66</v>
      </c>
      <c r="G1661" s="212">
        <v>407.6</v>
      </c>
      <c r="H1661" s="9">
        <v>185.20000000000073</v>
      </c>
      <c r="I1661" s="9">
        <v>0</v>
      </c>
      <c r="J1661" s="9">
        <v>310.70000000000073</v>
      </c>
      <c r="K1661" s="216">
        <v>454.89999999999873</v>
      </c>
      <c r="L1661" s="9">
        <v>452.5</v>
      </c>
      <c r="M1661" s="9"/>
      <c r="O1661" s="67">
        <v>2451.25</v>
      </c>
      <c r="Q1661" t="s">
        <v>378</v>
      </c>
      <c r="U1661" s="273"/>
      <c r="V1661" s="63"/>
      <c r="W1661" s="283"/>
      <c r="X1661" s="317"/>
      <c r="Y1661" s="63"/>
      <c r="AA1661" s="50">
        <v>70</v>
      </c>
    </row>
    <row r="1662" spans="1:27" ht="15">
      <c r="A1662" s="28" t="s">
        <v>3</v>
      </c>
      <c r="B1662" s="63" t="s">
        <v>25</v>
      </c>
      <c r="E1662" s="211">
        <v>665.6</v>
      </c>
      <c r="F1662" s="9">
        <v>39.299999999999997</v>
      </c>
      <c r="G1662" s="9">
        <v>257.8</v>
      </c>
      <c r="H1662" s="9">
        <v>221.65000000000055</v>
      </c>
      <c r="I1662" s="9">
        <v>0</v>
      </c>
      <c r="J1662" s="9">
        <v>433.89999999999782</v>
      </c>
      <c r="K1662" s="9">
        <v>333.29999999999927</v>
      </c>
      <c r="L1662" s="9">
        <v>487</v>
      </c>
      <c r="M1662" s="9"/>
      <c r="O1662" s="67">
        <v>2438.5499999999975</v>
      </c>
      <c r="Q1662" t="s">
        <v>333</v>
      </c>
      <c r="U1662" s="218"/>
      <c r="V1662" s="63"/>
      <c r="W1662" s="283"/>
      <c r="X1662" s="317"/>
      <c r="Y1662" s="63"/>
      <c r="AA1662" s="50">
        <v>13</v>
      </c>
    </row>
    <row r="1663" spans="1:27" ht="15">
      <c r="A1663" s="28" t="s">
        <v>5</v>
      </c>
      <c r="B1663" s="63" t="s">
        <v>13</v>
      </c>
      <c r="E1663" s="216">
        <v>623.1</v>
      </c>
      <c r="F1663" s="9">
        <v>114.9</v>
      </c>
      <c r="G1663" s="9">
        <v>177.6</v>
      </c>
      <c r="H1663" s="9">
        <v>173.09999999999673</v>
      </c>
      <c r="I1663" s="9">
        <v>0</v>
      </c>
      <c r="J1663" s="9">
        <v>320.49999999999909</v>
      </c>
      <c r="K1663" s="9">
        <v>355.29999999999836</v>
      </c>
      <c r="L1663" s="9">
        <v>527.9</v>
      </c>
      <c r="M1663" s="9"/>
      <c r="O1663" s="67">
        <v>2292.3999999999942</v>
      </c>
      <c r="Q1663" t="s">
        <v>297</v>
      </c>
      <c r="U1663" s="273"/>
      <c r="V1663" s="63"/>
      <c r="W1663" s="283"/>
      <c r="X1663" s="317"/>
      <c r="Y1663" s="63"/>
      <c r="AA1663" s="50">
        <v>7</v>
      </c>
    </row>
    <row r="1664" spans="1:27" ht="15">
      <c r="A1664" s="28" t="s">
        <v>7</v>
      </c>
      <c r="B1664" s="63" t="s">
        <v>23</v>
      </c>
      <c r="E1664" s="9">
        <v>249.7</v>
      </c>
      <c r="F1664" s="216">
        <v>213.3</v>
      </c>
      <c r="G1664" s="211">
        <v>425.4</v>
      </c>
      <c r="H1664" s="9">
        <v>129.99999999999909</v>
      </c>
      <c r="I1664" s="9">
        <v>0</v>
      </c>
      <c r="J1664" s="9">
        <v>337.19999999999891</v>
      </c>
      <c r="K1664" s="9">
        <v>309.60000000000127</v>
      </c>
      <c r="L1664" s="216">
        <v>615.4</v>
      </c>
      <c r="M1664" s="216"/>
      <c r="O1664" s="67">
        <v>2280.5999999999995</v>
      </c>
      <c r="Q1664" t="s">
        <v>2956</v>
      </c>
      <c r="U1664" s="218"/>
      <c r="V1664" s="63"/>
      <c r="W1664" s="283"/>
      <c r="X1664" s="317"/>
      <c r="Y1664" s="63"/>
      <c r="AA1664" s="50">
        <v>52</v>
      </c>
    </row>
    <row r="1665" spans="1:27" ht="15">
      <c r="A1665" s="28" t="s">
        <v>8</v>
      </c>
      <c r="B1665" s="63" t="s">
        <v>27</v>
      </c>
      <c r="E1665" s="216">
        <v>568</v>
      </c>
      <c r="F1665" s="9">
        <v>123.2</v>
      </c>
      <c r="G1665" s="9">
        <v>171.5</v>
      </c>
      <c r="H1665" s="9">
        <v>46.199999999999363</v>
      </c>
      <c r="I1665" s="9">
        <v>0</v>
      </c>
      <c r="J1665" s="9">
        <v>357.39999999999873</v>
      </c>
      <c r="K1665" s="213">
        <v>568.79999999999927</v>
      </c>
      <c r="L1665" s="9">
        <v>429.8</v>
      </c>
      <c r="M1665" s="9"/>
      <c r="O1665" s="67">
        <v>2264.8999999999974</v>
      </c>
      <c r="Q1665" t="s">
        <v>301</v>
      </c>
      <c r="T1665" s="561" t="s">
        <v>2955</v>
      </c>
      <c r="U1665" s="218"/>
      <c r="V1665" s="63"/>
      <c r="W1665" s="283"/>
      <c r="X1665" s="317"/>
      <c r="Y1665" s="63"/>
      <c r="AA1665" s="50">
        <v>61</v>
      </c>
    </row>
    <row r="1666" spans="1:27" ht="15">
      <c r="A1666" s="28" t="s">
        <v>10</v>
      </c>
      <c r="B1666" s="63" t="s">
        <v>33</v>
      </c>
      <c r="E1666" s="212">
        <v>647</v>
      </c>
      <c r="F1666" s="9">
        <v>132.9</v>
      </c>
      <c r="G1666" s="9">
        <v>278.7</v>
      </c>
      <c r="H1666" s="9">
        <v>272.69999999999891</v>
      </c>
      <c r="I1666" s="9">
        <v>0</v>
      </c>
      <c r="J1666" s="9">
        <v>163.90000000000146</v>
      </c>
      <c r="K1666" s="9">
        <v>158.80000000000109</v>
      </c>
      <c r="L1666" s="9">
        <v>445.5</v>
      </c>
      <c r="M1666" s="9"/>
      <c r="O1666" s="67">
        <v>2099.5000000000014</v>
      </c>
      <c r="Q1666" t="s">
        <v>282</v>
      </c>
      <c r="U1666" s="63"/>
      <c r="V1666" s="63"/>
      <c r="W1666" s="265"/>
      <c r="X1666" s="317"/>
      <c r="Y1666" s="63"/>
      <c r="AA1666" s="50">
        <v>95</v>
      </c>
    </row>
    <row r="1667" spans="1:27" ht="15">
      <c r="A1667" s="28" t="s">
        <v>12</v>
      </c>
      <c r="B1667" s="63" t="s">
        <v>31</v>
      </c>
      <c r="E1667" s="216">
        <v>590.25</v>
      </c>
      <c r="F1667" s="9">
        <v>55.5</v>
      </c>
      <c r="G1667" s="216">
        <v>320.3</v>
      </c>
      <c r="H1667" s="9">
        <v>228.39999999999873</v>
      </c>
      <c r="I1667" s="9">
        <v>0</v>
      </c>
      <c r="J1667" s="9">
        <v>273.79999999999927</v>
      </c>
      <c r="K1667" s="9">
        <v>230.89999999999964</v>
      </c>
      <c r="L1667" s="9">
        <v>400</v>
      </c>
      <c r="M1667" s="9"/>
      <c r="O1667" s="67">
        <v>2099.1499999999978</v>
      </c>
      <c r="Q1667" t="s">
        <v>335</v>
      </c>
      <c r="U1667" s="273"/>
      <c r="V1667" s="63"/>
      <c r="W1667" s="283"/>
      <c r="X1667" s="317"/>
      <c r="Y1667" s="63"/>
      <c r="AA1667" s="50">
        <v>39</v>
      </c>
    </row>
    <row r="1668" spans="1:27" ht="15">
      <c r="A1668" s="28" t="s">
        <v>14</v>
      </c>
      <c r="B1668" s="63" t="s">
        <v>15</v>
      </c>
      <c r="E1668" s="216">
        <v>628.70000000000005</v>
      </c>
      <c r="F1668" s="216">
        <v>219.7</v>
      </c>
      <c r="G1668" s="9">
        <v>193.9</v>
      </c>
      <c r="H1668" s="9">
        <v>81.299999999999727</v>
      </c>
      <c r="I1668" s="9">
        <v>0</v>
      </c>
      <c r="J1668" s="9">
        <v>314</v>
      </c>
      <c r="K1668" s="9">
        <v>252.29999999999745</v>
      </c>
      <c r="L1668" s="9">
        <v>354.7</v>
      </c>
      <c r="M1668" s="9"/>
      <c r="O1668" s="67">
        <v>2044.5999999999974</v>
      </c>
      <c r="Q1668" t="s">
        <v>309</v>
      </c>
      <c r="U1668" s="273"/>
      <c r="V1668" s="63"/>
      <c r="W1668" s="283"/>
      <c r="X1668" s="317"/>
      <c r="Y1668" s="63"/>
      <c r="AA1668" s="50">
        <v>99</v>
      </c>
    </row>
    <row r="1669" spans="1:27" ht="15">
      <c r="A1669" s="28" t="s">
        <v>16</v>
      </c>
      <c r="B1669" s="63" t="s">
        <v>17</v>
      </c>
      <c r="E1669" s="216">
        <v>595.04999999999995</v>
      </c>
      <c r="F1669" s="9">
        <v>104</v>
      </c>
      <c r="G1669" s="9">
        <v>202.8</v>
      </c>
      <c r="H1669" s="9">
        <v>162.30000000000109</v>
      </c>
      <c r="I1669" s="9">
        <v>0</v>
      </c>
      <c r="J1669" s="9">
        <v>248.80000000000109</v>
      </c>
      <c r="K1669" s="9">
        <v>155.99999999999727</v>
      </c>
      <c r="L1669" s="9">
        <v>499.2</v>
      </c>
      <c r="M1669" s="9"/>
      <c r="O1669" s="67">
        <v>1968.1499999999994</v>
      </c>
      <c r="Q1669" t="s">
        <v>292</v>
      </c>
      <c r="U1669" s="63"/>
      <c r="V1669" s="63"/>
      <c r="W1669" s="265"/>
      <c r="X1669" s="317"/>
      <c r="Y1669" s="63"/>
      <c r="AA1669" s="50">
        <v>15</v>
      </c>
    </row>
    <row r="1670" spans="1:27" ht="15">
      <c r="A1670" s="28" t="s">
        <v>18</v>
      </c>
      <c r="B1670" s="63" t="s">
        <v>739</v>
      </c>
      <c r="E1670" s="9" t="s">
        <v>278</v>
      </c>
      <c r="F1670" s="9" t="s">
        <v>278</v>
      </c>
      <c r="G1670" s="9" t="s">
        <v>278</v>
      </c>
      <c r="H1670" s="216">
        <v>430.39999999999964</v>
      </c>
      <c r="I1670" s="9">
        <v>0</v>
      </c>
      <c r="J1670" s="213">
        <v>571.59999999999945</v>
      </c>
      <c r="K1670" s="216">
        <v>468.50000000000091</v>
      </c>
      <c r="L1670" s="9">
        <v>464</v>
      </c>
      <c r="M1670" s="9"/>
      <c r="O1670" s="67">
        <v>1934.5</v>
      </c>
      <c r="Q1670" t="s">
        <v>2283</v>
      </c>
      <c r="T1670" s="561" t="s">
        <v>2955</v>
      </c>
      <c r="U1670" s="218"/>
      <c r="V1670" s="63"/>
      <c r="W1670" s="283"/>
      <c r="X1670" s="317"/>
      <c r="Y1670" s="63"/>
      <c r="AA1670" s="50">
        <v>48</v>
      </c>
    </row>
    <row r="1671" spans="1:27" ht="15">
      <c r="A1671" s="28" t="s">
        <v>20</v>
      </c>
      <c r="B1671" s="63" t="s">
        <v>143</v>
      </c>
      <c r="E1671" s="9" t="s">
        <v>278</v>
      </c>
      <c r="F1671" s="211">
        <v>385.1</v>
      </c>
      <c r="G1671" s="216">
        <v>334.8</v>
      </c>
      <c r="H1671" s="9">
        <v>220.69999999999982</v>
      </c>
      <c r="I1671" s="9">
        <v>0</v>
      </c>
      <c r="J1671" s="9">
        <v>222.29999999999927</v>
      </c>
      <c r="K1671" s="9">
        <v>260.80000000000109</v>
      </c>
      <c r="L1671" s="9">
        <v>464.3</v>
      </c>
      <c r="M1671" s="9"/>
      <c r="O1671" s="67">
        <v>1888.0000000000002</v>
      </c>
      <c r="Q1671" t="s">
        <v>333</v>
      </c>
      <c r="U1671" s="63"/>
      <c r="V1671" s="63"/>
      <c r="W1671" s="283"/>
      <c r="X1671" s="317"/>
      <c r="Y1671" s="63"/>
      <c r="AA1671" s="50">
        <v>22</v>
      </c>
    </row>
    <row r="1672" spans="1:27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/>
      <c r="O1672" s="67">
        <v>1883.0000000000018</v>
      </c>
      <c r="Q1672" t="s">
        <v>284</v>
      </c>
      <c r="U1672" s="273"/>
      <c r="V1672" s="63"/>
      <c r="W1672" s="283"/>
      <c r="X1672" s="317"/>
      <c r="Y1672" s="63"/>
      <c r="AA1672" s="50">
        <v>32</v>
      </c>
    </row>
    <row r="1673" spans="1:27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/>
      <c r="O1673" s="67">
        <v>1848.1000000000004</v>
      </c>
      <c r="Q1673" t="s">
        <v>334</v>
      </c>
      <c r="U1673" s="63"/>
      <c r="V1673" s="63"/>
      <c r="W1673" s="283"/>
      <c r="X1673" s="317"/>
      <c r="Y1673" s="63"/>
      <c r="AA1673" s="50">
        <v>1</v>
      </c>
    </row>
    <row r="1674" spans="1:27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/>
      <c r="O1674" s="67">
        <v>1844.4999999999973</v>
      </c>
      <c r="Q1674" t="s">
        <v>305</v>
      </c>
      <c r="U1674" s="273"/>
      <c r="V1674" s="63"/>
      <c r="W1674" s="283"/>
      <c r="X1674" s="317"/>
      <c r="Y1674" s="63"/>
      <c r="AA1674" s="50">
        <v>84</v>
      </c>
    </row>
    <row r="1675" spans="1:27" ht="15">
      <c r="A1675" s="28" t="s">
        <v>28</v>
      </c>
      <c r="B1675" s="63" t="s">
        <v>753</v>
      </c>
      <c r="E1675" s="9" t="s">
        <v>278</v>
      </c>
      <c r="F1675" s="9" t="s">
        <v>278</v>
      </c>
      <c r="G1675" s="9" t="s">
        <v>278</v>
      </c>
      <c r="H1675" s="211">
        <v>490.69999999999891</v>
      </c>
      <c r="I1675" s="9">
        <v>0</v>
      </c>
      <c r="J1675" s="9">
        <v>296.30000000000018</v>
      </c>
      <c r="K1675" s="9">
        <v>376</v>
      </c>
      <c r="L1675" s="216">
        <v>627.00000000000011</v>
      </c>
      <c r="M1675" s="216"/>
      <c r="O1675" s="67">
        <v>1789.9999999999991</v>
      </c>
      <c r="Q1675" t="s">
        <v>310</v>
      </c>
      <c r="U1675" s="63"/>
      <c r="V1675" s="63"/>
      <c r="W1675" s="265"/>
      <c r="X1675" s="317"/>
      <c r="Y1675" s="63"/>
      <c r="AA1675" s="50">
        <v>46</v>
      </c>
    </row>
    <row r="1676" spans="1:27" ht="15">
      <c r="A1676" s="28" t="s">
        <v>30</v>
      </c>
      <c r="B1676" s="63" t="s">
        <v>714</v>
      </c>
      <c r="E1676" s="9" t="s">
        <v>278</v>
      </c>
      <c r="F1676" s="9" t="s">
        <v>278</v>
      </c>
      <c r="G1676" s="9" t="s">
        <v>278</v>
      </c>
      <c r="H1676" s="216">
        <v>416.80000000000018</v>
      </c>
      <c r="I1676" s="9">
        <v>0</v>
      </c>
      <c r="J1676" s="9">
        <v>416.10000000000036</v>
      </c>
      <c r="K1676" s="9">
        <v>295.19999999999982</v>
      </c>
      <c r="L1676" s="9">
        <v>551.20000000000005</v>
      </c>
      <c r="M1676" s="9"/>
      <c r="O1676" s="67">
        <v>1679.3000000000004</v>
      </c>
      <c r="Q1676" t="s">
        <v>304</v>
      </c>
      <c r="U1676" s="63"/>
      <c r="V1676" s="63"/>
      <c r="W1676" s="283"/>
      <c r="X1676" s="317"/>
      <c r="Y1676" s="63"/>
      <c r="AA1676" s="50">
        <v>86</v>
      </c>
    </row>
    <row r="1677" spans="1:27" ht="15">
      <c r="A1677" s="28" t="s">
        <v>32</v>
      </c>
      <c r="B1677" s="63" t="s">
        <v>141</v>
      </c>
      <c r="E1677" s="9" t="s">
        <v>278</v>
      </c>
      <c r="F1677" s="212">
        <v>238.6</v>
      </c>
      <c r="G1677" s="9">
        <v>126.7</v>
      </c>
      <c r="H1677" s="9">
        <v>251</v>
      </c>
      <c r="I1677" s="9">
        <v>0</v>
      </c>
      <c r="J1677" s="9">
        <v>410.89999999999964</v>
      </c>
      <c r="K1677" s="9">
        <v>302.39999999999964</v>
      </c>
      <c r="L1677" s="9">
        <v>343.5</v>
      </c>
      <c r="M1677" s="9"/>
      <c r="O1677" s="67">
        <v>1673.0999999999992</v>
      </c>
      <c r="Q1677" t="s">
        <v>318</v>
      </c>
      <c r="U1677" s="273"/>
      <c r="V1677" s="63"/>
      <c r="W1677" s="283"/>
      <c r="X1677" s="317"/>
      <c r="Y1677" s="63"/>
      <c r="AA1677" s="50">
        <v>85</v>
      </c>
    </row>
    <row r="1678" spans="1:27" ht="15">
      <c r="A1678" s="28" t="s">
        <v>34</v>
      </c>
      <c r="B1678" s="63" t="s">
        <v>728</v>
      </c>
      <c r="E1678" s="9" t="s">
        <v>278</v>
      </c>
      <c r="F1678" s="9" t="s">
        <v>278</v>
      </c>
      <c r="G1678" s="9" t="s">
        <v>278</v>
      </c>
      <c r="H1678" s="212">
        <v>458.39999999999782</v>
      </c>
      <c r="I1678" s="9">
        <v>0</v>
      </c>
      <c r="J1678" s="9">
        <v>345.29999999999927</v>
      </c>
      <c r="K1678" s="9">
        <v>401.89999999999964</v>
      </c>
      <c r="L1678" s="9">
        <v>427.4</v>
      </c>
      <c r="M1678" s="9"/>
      <c r="O1678" s="67">
        <v>1632.9999999999968</v>
      </c>
      <c r="Q1678" t="s">
        <v>282</v>
      </c>
      <c r="U1678" s="63"/>
      <c r="V1678" s="63"/>
      <c r="W1678" s="265"/>
      <c r="X1678" s="317"/>
      <c r="Y1678" s="63"/>
      <c r="AA1678" s="50">
        <v>76</v>
      </c>
    </row>
    <row r="1679" spans="1:27" ht="15">
      <c r="A1679" s="28" t="s">
        <v>36</v>
      </c>
      <c r="B1679" s="63" t="s">
        <v>6</v>
      </c>
      <c r="E1679" s="213">
        <v>703.8</v>
      </c>
      <c r="F1679" s="9">
        <v>178.2</v>
      </c>
      <c r="G1679" s="9">
        <v>234.55</v>
      </c>
      <c r="H1679" s="9">
        <v>177.09999999999854</v>
      </c>
      <c r="I1679" s="9">
        <v>0</v>
      </c>
      <c r="J1679" s="9">
        <v>332.5</v>
      </c>
      <c r="K1679" s="9" t="s">
        <v>278</v>
      </c>
      <c r="L1679" s="9" t="s">
        <v>278</v>
      </c>
      <c r="M1679" s="9"/>
      <c r="O1679" s="67">
        <v>1626.1499999999985</v>
      </c>
      <c r="Q1679" t="s">
        <v>281</v>
      </c>
      <c r="T1679" s="561" t="s">
        <v>2955</v>
      </c>
      <c r="U1679" s="63"/>
      <c r="V1679" s="63"/>
      <c r="W1679" s="265"/>
      <c r="X1679" s="317"/>
      <c r="Y1679" s="63"/>
      <c r="AA1679" s="50">
        <v>71</v>
      </c>
    </row>
    <row r="1680" spans="1:27" ht="15">
      <c r="A1680" s="28" t="s">
        <v>38</v>
      </c>
      <c r="B1680" s="63" t="s">
        <v>162</v>
      </c>
      <c r="E1680" s="9" t="s">
        <v>278</v>
      </c>
      <c r="F1680" s="9" t="s">
        <v>278</v>
      </c>
      <c r="G1680" s="216">
        <v>318.3</v>
      </c>
      <c r="H1680" s="9">
        <v>302.09999999999945</v>
      </c>
      <c r="I1680" s="9">
        <v>0</v>
      </c>
      <c r="J1680" s="9">
        <v>280.10000000000036</v>
      </c>
      <c r="K1680" s="9">
        <v>248.39999999999964</v>
      </c>
      <c r="L1680" s="9">
        <v>476.5</v>
      </c>
      <c r="M1680" s="9"/>
      <c r="O1680" s="67">
        <v>1625.3999999999994</v>
      </c>
      <c r="Q1680" t="s">
        <v>293</v>
      </c>
      <c r="U1680" s="273"/>
      <c r="V1680" s="63"/>
      <c r="W1680" s="282"/>
      <c r="X1680" s="317"/>
      <c r="Y1680" s="63"/>
      <c r="AA1680" s="50">
        <v>66</v>
      </c>
    </row>
    <row r="1681" spans="1:27" ht="15">
      <c r="A1681" s="28" t="s">
        <v>145</v>
      </c>
      <c r="B1681" s="63" t="s">
        <v>37</v>
      </c>
      <c r="E1681" s="9">
        <v>309</v>
      </c>
      <c r="F1681" s="216">
        <v>201.3</v>
      </c>
      <c r="G1681" s="9">
        <v>85.2</v>
      </c>
      <c r="H1681" s="9">
        <v>70.800000000000182</v>
      </c>
      <c r="I1681" s="9">
        <v>0</v>
      </c>
      <c r="J1681" s="9">
        <v>249.40000000000236</v>
      </c>
      <c r="K1681" s="9">
        <v>170.60000000000036</v>
      </c>
      <c r="L1681" s="9">
        <v>526.9</v>
      </c>
      <c r="M1681" s="9"/>
      <c r="O1681" s="67">
        <v>1613.200000000003</v>
      </c>
      <c r="Q1681" t="s">
        <v>297</v>
      </c>
      <c r="U1681" s="273"/>
      <c r="V1681" s="63"/>
      <c r="W1681" s="283"/>
      <c r="X1681" s="317"/>
      <c r="Y1681" s="63"/>
      <c r="AA1681" s="50">
        <v>81</v>
      </c>
    </row>
    <row r="1682" spans="1:27" ht="15">
      <c r="A1682" s="28" t="s">
        <v>146</v>
      </c>
      <c r="B1682" s="63" t="s">
        <v>153</v>
      </c>
      <c r="E1682" s="9" t="s">
        <v>278</v>
      </c>
      <c r="F1682" s="9" t="s">
        <v>278</v>
      </c>
      <c r="G1682" s="216">
        <v>389.9</v>
      </c>
      <c r="H1682" s="9">
        <v>203.59999999999854</v>
      </c>
      <c r="I1682" s="9">
        <v>0</v>
      </c>
      <c r="J1682" s="9">
        <v>190.70000000000073</v>
      </c>
      <c r="K1682" s="9">
        <v>237</v>
      </c>
      <c r="L1682" s="9">
        <v>589.9</v>
      </c>
      <c r="M1682" s="9"/>
      <c r="O1682" s="67">
        <v>1611.0999999999992</v>
      </c>
      <c r="Q1682" t="s">
        <v>283</v>
      </c>
      <c r="U1682" s="273"/>
      <c r="V1682" s="63"/>
      <c r="W1682" s="283"/>
      <c r="X1682" s="317"/>
      <c r="Y1682" s="63"/>
      <c r="AA1682" s="50">
        <v>58</v>
      </c>
    </row>
    <row r="1683" spans="1:27" ht="15">
      <c r="A1683" s="28" t="s">
        <v>147</v>
      </c>
      <c r="B1683" s="63" t="s">
        <v>735</v>
      </c>
      <c r="E1683" s="9" t="s">
        <v>278</v>
      </c>
      <c r="F1683" s="9" t="s">
        <v>278</v>
      </c>
      <c r="G1683" s="9" t="s">
        <v>278</v>
      </c>
      <c r="H1683" s="213">
        <v>500.55000000000018</v>
      </c>
      <c r="I1683" s="9">
        <v>0</v>
      </c>
      <c r="J1683" s="9">
        <v>165.50000000000091</v>
      </c>
      <c r="K1683" s="216">
        <v>446.69999999999982</v>
      </c>
      <c r="L1683" s="9">
        <v>420.9</v>
      </c>
      <c r="M1683" s="9"/>
      <c r="O1683" s="67">
        <v>1533.650000000001</v>
      </c>
      <c r="Q1683" t="s">
        <v>338</v>
      </c>
      <c r="T1683" s="561" t="s">
        <v>2955</v>
      </c>
      <c r="U1683" s="63"/>
      <c r="V1683" s="63"/>
      <c r="W1683" s="265"/>
      <c r="X1683" s="317"/>
      <c r="Y1683" s="63"/>
      <c r="AA1683" s="50">
        <v>26</v>
      </c>
    </row>
    <row r="1684" spans="1:27" ht="15">
      <c r="A1684" s="28" t="s">
        <v>151</v>
      </c>
      <c r="B1684" s="63" t="s">
        <v>747</v>
      </c>
      <c r="E1684" s="9" t="s">
        <v>278</v>
      </c>
      <c r="F1684" s="9" t="s">
        <v>278</v>
      </c>
      <c r="G1684" s="9" t="s">
        <v>278</v>
      </c>
      <c r="H1684" s="216">
        <v>372.75</v>
      </c>
      <c r="I1684" s="9">
        <v>0</v>
      </c>
      <c r="J1684" s="212">
        <v>436.50000000000091</v>
      </c>
      <c r="K1684" s="9">
        <v>268.89999999999964</v>
      </c>
      <c r="L1684" s="9">
        <v>433.1</v>
      </c>
      <c r="M1684" s="9"/>
      <c r="O1684" s="67">
        <v>1511.2500000000005</v>
      </c>
      <c r="Q1684" t="s">
        <v>322</v>
      </c>
      <c r="U1684" s="273"/>
      <c r="V1684" s="63"/>
      <c r="W1684" s="283"/>
      <c r="X1684" s="317"/>
      <c r="Y1684" s="63"/>
      <c r="AA1684" s="50">
        <v>97</v>
      </c>
    </row>
    <row r="1685" spans="1:27" ht="15">
      <c r="A1685" s="28" t="s">
        <v>157</v>
      </c>
      <c r="B1685" s="63" t="s">
        <v>144</v>
      </c>
      <c r="E1685" s="9" t="s">
        <v>278</v>
      </c>
      <c r="F1685" s="213">
        <v>399.9</v>
      </c>
      <c r="G1685" s="9">
        <v>243.9</v>
      </c>
      <c r="H1685" s="9">
        <v>237.04999999999927</v>
      </c>
      <c r="I1685" s="9">
        <v>0</v>
      </c>
      <c r="J1685" s="9">
        <v>235</v>
      </c>
      <c r="K1685" s="9">
        <v>365.69999999999936</v>
      </c>
      <c r="L1685" s="9" t="s">
        <v>278</v>
      </c>
      <c r="M1685" s="9"/>
      <c r="O1685" s="67">
        <v>1481.5499999999986</v>
      </c>
      <c r="Q1685" t="s">
        <v>281</v>
      </c>
      <c r="T1685" s="561" t="s">
        <v>2955</v>
      </c>
      <c r="U1685" s="218"/>
      <c r="V1685" s="63"/>
      <c r="W1685" s="283"/>
      <c r="X1685" s="317"/>
      <c r="Y1685" s="63"/>
      <c r="AA1685" s="50">
        <v>24</v>
      </c>
    </row>
    <row r="1686" spans="1:27" ht="15">
      <c r="A1686" s="28" t="s">
        <v>159</v>
      </c>
      <c r="B1686" s="63" t="s">
        <v>695</v>
      </c>
      <c r="E1686" s="9" t="s">
        <v>278</v>
      </c>
      <c r="F1686" s="9" t="s">
        <v>278</v>
      </c>
      <c r="G1686" s="9" t="s">
        <v>278</v>
      </c>
      <c r="H1686" s="9">
        <v>335.45000000000073</v>
      </c>
      <c r="I1686" s="9">
        <v>0</v>
      </c>
      <c r="J1686" s="9">
        <v>352.90000000000055</v>
      </c>
      <c r="K1686" s="9">
        <v>225.90000000000146</v>
      </c>
      <c r="L1686" s="9">
        <v>500.40000000000003</v>
      </c>
      <c r="M1686" s="9"/>
      <c r="O1686" s="67">
        <v>1414.6500000000028</v>
      </c>
      <c r="U1686" s="63"/>
      <c r="V1686" s="63"/>
      <c r="W1686" s="283"/>
      <c r="X1686" s="317"/>
      <c r="Y1686" s="63"/>
      <c r="AA1686" s="50">
        <v>18</v>
      </c>
    </row>
    <row r="1687" spans="1:27" ht="15">
      <c r="A1687" s="28" t="s">
        <v>160</v>
      </c>
      <c r="B1687" s="205" t="s">
        <v>1560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211">
        <v>545.00000000000045</v>
      </c>
      <c r="K1687" s="9">
        <v>309.19999999999982</v>
      </c>
      <c r="L1687" s="9">
        <v>547.40000000000009</v>
      </c>
      <c r="M1687" s="9"/>
      <c r="O1687" s="67">
        <v>1401.6000000000004</v>
      </c>
      <c r="Q1687" t="s">
        <v>300</v>
      </c>
      <c r="U1687" s="273"/>
      <c r="V1687" s="63"/>
      <c r="W1687" s="283"/>
      <c r="X1687" s="317"/>
      <c r="Y1687" s="63"/>
      <c r="AA1687" s="50">
        <v>51</v>
      </c>
    </row>
    <row r="1688" spans="1:27" ht="15">
      <c r="A1688" s="28" t="s">
        <v>161</v>
      </c>
      <c r="B1688" s="63" t="s">
        <v>156</v>
      </c>
      <c r="E1688" s="9" t="s">
        <v>278</v>
      </c>
      <c r="F1688" s="9" t="s">
        <v>278</v>
      </c>
      <c r="G1688" s="213">
        <v>438.95</v>
      </c>
      <c r="H1688" s="216">
        <v>409.59999999999854</v>
      </c>
      <c r="I1688" s="9">
        <v>0</v>
      </c>
      <c r="J1688" s="9">
        <v>307.50000000000091</v>
      </c>
      <c r="K1688" s="9">
        <v>222.00000000000182</v>
      </c>
      <c r="L1688" s="9" t="s">
        <v>278</v>
      </c>
      <c r="M1688" s="9"/>
      <c r="O1688" s="67">
        <v>1378.0500000000013</v>
      </c>
      <c r="Q1688" t="s">
        <v>355</v>
      </c>
      <c r="T1688" s="561" t="s">
        <v>2955</v>
      </c>
      <c r="U1688" s="63"/>
      <c r="V1688" s="63"/>
      <c r="W1688" s="265"/>
      <c r="X1688" s="317"/>
      <c r="Y1688" s="63"/>
      <c r="AA1688" s="50">
        <v>67</v>
      </c>
    </row>
    <row r="1689" spans="1:27" ht="15">
      <c r="A1689" s="28" t="s">
        <v>163</v>
      </c>
      <c r="B1689" s="63" t="s">
        <v>155</v>
      </c>
      <c r="E1689" s="9" t="s">
        <v>278</v>
      </c>
      <c r="F1689" s="9" t="s">
        <v>278</v>
      </c>
      <c r="G1689" s="9">
        <v>310.7</v>
      </c>
      <c r="H1689" s="9">
        <v>73.399999999998727</v>
      </c>
      <c r="I1689" s="9">
        <v>0</v>
      </c>
      <c r="J1689" s="9">
        <v>167.99999999999909</v>
      </c>
      <c r="K1689" s="9">
        <v>316.50000000000091</v>
      </c>
      <c r="L1689" s="9">
        <v>502.09999999999997</v>
      </c>
      <c r="M1689" s="9"/>
      <c r="O1689" s="67">
        <v>1370.6999999999987</v>
      </c>
      <c r="U1689" s="273"/>
      <c r="V1689" s="63"/>
      <c r="W1689" s="282"/>
      <c r="X1689" s="317"/>
      <c r="Y1689" s="63"/>
      <c r="AA1689" s="50">
        <v>28</v>
      </c>
    </row>
    <row r="1690" spans="1:27" ht="15">
      <c r="A1690" s="28" t="s">
        <v>274</v>
      </c>
      <c r="B1690" s="63" t="s">
        <v>712</v>
      </c>
      <c r="E1690" s="9" t="s">
        <v>278</v>
      </c>
      <c r="F1690" s="9" t="s">
        <v>278</v>
      </c>
      <c r="G1690" s="9" t="s">
        <v>278</v>
      </c>
      <c r="H1690" s="9">
        <v>230.40000000000009</v>
      </c>
      <c r="I1690" s="9">
        <v>0</v>
      </c>
      <c r="J1690" s="9">
        <v>169.50000000000091</v>
      </c>
      <c r="K1690" s="216">
        <v>458.90000000000055</v>
      </c>
      <c r="L1690" s="9">
        <v>504.09999999999997</v>
      </c>
      <c r="M1690" s="9"/>
      <c r="O1690" s="67">
        <v>1362.9000000000015</v>
      </c>
      <c r="Q1690" t="s">
        <v>292</v>
      </c>
      <c r="U1690" s="273"/>
      <c r="V1690" s="63"/>
      <c r="W1690" s="282"/>
      <c r="X1690" s="317"/>
      <c r="Y1690" s="63"/>
      <c r="AA1690" s="50">
        <v>69</v>
      </c>
    </row>
    <row r="1691" spans="1:27" ht="15">
      <c r="A1691" s="28" t="s">
        <v>275</v>
      </c>
      <c r="B1691" s="205" t="s">
        <v>1562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372.89999999999873</v>
      </c>
      <c r="K1691" s="9">
        <v>356.90000000000146</v>
      </c>
      <c r="L1691" s="9">
        <v>613.9</v>
      </c>
      <c r="M1691" s="9"/>
      <c r="O1691" s="67">
        <v>1343.7000000000003</v>
      </c>
      <c r="U1691" s="63"/>
      <c r="V1691" s="63"/>
      <c r="W1691" s="283"/>
      <c r="X1691" s="317"/>
      <c r="Y1691" s="63"/>
      <c r="AA1691" s="50">
        <v>29</v>
      </c>
    </row>
    <row r="1692" spans="1:27" ht="15">
      <c r="A1692" s="28" t="s">
        <v>276</v>
      </c>
      <c r="B1692" s="28" t="s">
        <v>691</v>
      </c>
      <c r="E1692" s="9" t="s">
        <v>278</v>
      </c>
      <c r="F1692" s="9" t="s">
        <v>278</v>
      </c>
      <c r="G1692" s="9" t="s">
        <v>278</v>
      </c>
      <c r="H1692" s="216">
        <v>406.19999999999982</v>
      </c>
      <c r="I1692" s="9">
        <v>0</v>
      </c>
      <c r="J1692" s="9">
        <v>206.70000000000027</v>
      </c>
      <c r="K1692" s="9">
        <v>285.89999999999964</v>
      </c>
      <c r="L1692" s="9">
        <v>443.09999999999997</v>
      </c>
      <c r="M1692" s="9"/>
      <c r="O1692" s="67">
        <v>1341.8999999999996</v>
      </c>
      <c r="Q1692" t="s">
        <v>292</v>
      </c>
      <c r="U1692" s="273"/>
      <c r="V1692" s="63"/>
      <c r="W1692" s="283"/>
      <c r="X1692" s="317"/>
      <c r="Y1692" s="63"/>
      <c r="AA1692" s="50">
        <v>10</v>
      </c>
    </row>
    <row r="1693" spans="1:27" ht="15">
      <c r="A1693" s="28" t="s">
        <v>277</v>
      </c>
      <c r="B1693" s="63" t="s">
        <v>757</v>
      </c>
      <c r="E1693" s="9" t="s">
        <v>278</v>
      </c>
      <c r="F1693" s="9" t="s">
        <v>278</v>
      </c>
      <c r="G1693" s="9" t="s">
        <v>278</v>
      </c>
      <c r="H1693" s="9">
        <v>109.74999999999909</v>
      </c>
      <c r="I1693" s="9">
        <v>0</v>
      </c>
      <c r="J1693" s="9">
        <v>258.49999999999909</v>
      </c>
      <c r="K1693" s="9">
        <v>353.09999999999854</v>
      </c>
      <c r="L1693" s="9">
        <v>580.55000000000007</v>
      </c>
      <c r="M1693" s="9"/>
      <c r="O1693" s="67">
        <v>1301.8999999999969</v>
      </c>
      <c r="U1693" s="63"/>
      <c r="V1693" s="63"/>
      <c r="W1693" s="265"/>
      <c r="X1693" s="317"/>
      <c r="Y1693" s="63"/>
      <c r="AA1693" s="50">
        <v>53</v>
      </c>
    </row>
    <row r="1694" spans="1:27" ht="15">
      <c r="A1694" s="28" t="s">
        <v>692</v>
      </c>
      <c r="B1694" s="63" t="s">
        <v>719</v>
      </c>
      <c r="E1694" s="9" t="s">
        <v>278</v>
      </c>
      <c r="F1694" s="9" t="s">
        <v>278</v>
      </c>
      <c r="G1694" s="9" t="s">
        <v>278</v>
      </c>
      <c r="H1694" s="216">
        <v>374.90000000000146</v>
      </c>
      <c r="I1694" s="9">
        <v>0</v>
      </c>
      <c r="J1694" s="9">
        <v>276.69999999999891</v>
      </c>
      <c r="K1694" s="9">
        <v>162.19999999999891</v>
      </c>
      <c r="L1694" s="9">
        <v>483.2</v>
      </c>
      <c r="M1694" s="9"/>
      <c r="O1694" s="67">
        <v>1296.9999999999993</v>
      </c>
      <c r="Q1694" t="s">
        <v>287</v>
      </c>
      <c r="U1694" s="273"/>
      <c r="V1694" s="63"/>
      <c r="W1694" s="282"/>
      <c r="X1694" s="317"/>
      <c r="Y1694" s="63"/>
      <c r="AA1694" s="50">
        <v>2</v>
      </c>
    </row>
    <row r="1695" spans="1:27" ht="15">
      <c r="A1695" s="28" t="s">
        <v>693</v>
      </c>
      <c r="B1695" s="28" t="s">
        <v>685</v>
      </c>
      <c r="E1695" s="9" t="s">
        <v>278</v>
      </c>
      <c r="F1695" s="9" t="s">
        <v>278</v>
      </c>
      <c r="G1695" s="9" t="s">
        <v>278</v>
      </c>
      <c r="H1695" s="9">
        <v>302.10000000000036</v>
      </c>
      <c r="I1695" s="9">
        <v>0</v>
      </c>
      <c r="J1695" s="9">
        <v>48.900000000000091</v>
      </c>
      <c r="K1695" s="212">
        <v>535.59999999999945</v>
      </c>
      <c r="L1695" s="9">
        <v>404</v>
      </c>
      <c r="M1695" s="9"/>
      <c r="O1695" s="67">
        <v>1290.5999999999999</v>
      </c>
      <c r="Q1695" t="s">
        <v>282</v>
      </c>
      <c r="U1695" s="273"/>
      <c r="V1695" s="63"/>
      <c r="W1695" s="283"/>
      <c r="X1695" s="317"/>
      <c r="Y1695" s="63"/>
      <c r="AA1695" s="50">
        <v>56</v>
      </c>
    </row>
    <row r="1696" spans="1:27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/>
      <c r="O1696" s="67">
        <v>1262.8999999999978</v>
      </c>
      <c r="U1696" s="63"/>
      <c r="V1696" s="63"/>
      <c r="W1696" s="283"/>
      <c r="X1696" s="317"/>
      <c r="Y1696" s="63"/>
      <c r="AA1696" s="50">
        <v>80</v>
      </c>
    </row>
    <row r="1697" spans="1:27" ht="15">
      <c r="A1697" s="28" t="s">
        <v>696</v>
      </c>
      <c r="B1697" s="63" t="s">
        <v>154</v>
      </c>
      <c r="E1697" s="9" t="s">
        <v>278</v>
      </c>
      <c r="F1697" s="9" t="s">
        <v>278</v>
      </c>
      <c r="G1697" s="9">
        <v>197.2</v>
      </c>
      <c r="H1697" s="9">
        <v>205.49999999999909</v>
      </c>
      <c r="I1697" s="9">
        <v>0</v>
      </c>
      <c r="J1697" s="9">
        <v>246.49999999999818</v>
      </c>
      <c r="K1697" s="9">
        <v>164.89999999999964</v>
      </c>
      <c r="L1697" s="9">
        <v>447.8</v>
      </c>
      <c r="M1697" s="9"/>
      <c r="O1697" s="67">
        <v>1261.8999999999969</v>
      </c>
      <c r="U1697" s="63"/>
      <c r="V1697" s="63"/>
      <c r="W1697" s="283"/>
      <c r="X1697" s="317"/>
      <c r="Y1697" s="63"/>
      <c r="AA1697" s="50">
        <v>41</v>
      </c>
    </row>
    <row r="1698" spans="1:27" ht="15">
      <c r="A1698" s="28" t="s">
        <v>702</v>
      </c>
      <c r="B1698" s="63" t="s">
        <v>710</v>
      </c>
      <c r="E1698" s="9" t="s">
        <v>278</v>
      </c>
      <c r="F1698" s="9" t="s">
        <v>278</v>
      </c>
      <c r="G1698" s="9" t="s">
        <v>278</v>
      </c>
      <c r="H1698" s="9">
        <v>233.20000000000027</v>
      </c>
      <c r="I1698" s="9">
        <v>0</v>
      </c>
      <c r="J1698" s="9">
        <v>247.00000000000091</v>
      </c>
      <c r="K1698" s="9">
        <v>374.39999999999873</v>
      </c>
      <c r="L1698" s="9">
        <v>390.59999999999997</v>
      </c>
      <c r="M1698" s="9"/>
      <c r="O1698" s="67">
        <v>1245.1999999999998</v>
      </c>
      <c r="U1698" s="63"/>
      <c r="V1698" s="63"/>
      <c r="W1698" s="265"/>
      <c r="X1698" s="317"/>
      <c r="Y1698" s="63"/>
      <c r="AA1698" s="50">
        <v>87</v>
      </c>
    </row>
    <row r="1699" spans="1:27" ht="15">
      <c r="A1699" s="28" t="s">
        <v>704</v>
      </c>
      <c r="B1699" s="63" t="s">
        <v>740</v>
      </c>
      <c r="E1699" s="9" t="s">
        <v>278</v>
      </c>
      <c r="F1699" s="9" t="s">
        <v>278</v>
      </c>
      <c r="G1699" s="9" t="s">
        <v>278</v>
      </c>
      <c r="H1699" s="9">
        <v>169.59999999999945</v>
      </c>
      <c r="I1699" s="9">
        <v>0</v>
      </c>
      <c r="J1699" s="9">
        <v>256.90000000000055</v>
      </c>
      <c r="K1699" s="9">
        <v>366.74999999999909</v>
      </c>
      <c r="L1699" s="9">
        <v>438.1</v>
      </c>
      <c r="M1699" s="9"/>
      <c r="O1699" s="67">
        <v>1231.349999999999</v>
      </c>
      <c r="U1699" s="63"/>
      <c r="V1699" s="63"/>
      <c r="W1699" s="265"/>
      <c r="X1699" s="317"/>
      <c r="Y1699" s="63"/>
      <c r="AA1699" s="50">
        <v>65</v>
      </c>
    </row>
    <row r="1700" spans="1:27" ht="15">
      <c r="A1700" s="28" t="s">
        <v>707</v>
      </c>
      <c r="B1700" s="273" t="s">
        <v>1897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9" t="s">
        <v>278</v>
      </c>
      <c r="K1700" s="216">
        <v>478.10000000000218</v>
      </c>
      <c r="L1700" s="211">
        <v>723.2</v>
      </c>
      <c r="M1700" s="211"/>
      <c r="O1700" s="67">
        <v>1201.3000000000022</v>
      </c>
      <c r="Q1700" t="s">
        <v>307</v>
      </c>
      <c r="U1700" s="63"/>
      <c r="V1700" s="63"/>
      <c r="W1700" s="265"/>
      <c r="X1700" s="317"/>
      <c r="Y1700" s="63"/>
      <c r="AA1700" s="50">
        <v>54</v>
      </c>
    </row>
    <row r="1701" spans="1:27" ht="15">
      <c r="A1701" s="28" t="s">
        <v>708</v>
      </c>
      <c r="B1701" s="63" t="s">
        <v>745</v>
      </c>
      <c r="E1701" s="9" t="s">
        <v>278</v>
      </c>
      <c r="F1701" s="9" t="s">
        <v>278</v>
      </c>
      <c r="G1701" s="9" t="s">
        <v>278</v>
      </c>
      <c r="H1701" s="9">
        <v>316.5</v>
      </c>
      <c r="I1701" s="9">
        <v>0</v>
      </c>
      <c r="J1701" s="9">
        <v>254.40000000000055</v>
      </c>
      <c r="K1701" s="216">
        <v>533.60000000000309</v>
      </c>
      <c r="L1701" s="9">
        <v>94.100000000000009</v>
      </c>
      <c r="M1701" s="9"/>
      <c r="O1701" s="67">
        <v>1198.6000000000035</v>
      </c>
      <c r="Q1701" t="s">
        <v>283</v>
      </c>
      <c r="U1701" s="218"/>
      <c r="V1701" s="63"/>
      <c r="W1701" s="283"/>
      <c r="X1701" s="317"/>
      <c r="Y1701" s="63"/>
      <c r="AA1701" s="50">
        <v>42</v>
      </c>
    </row>
    <row r="1702" spans="1:27" ht="15">
      <c r="A1702" s="28" t="s">
        <v>711</v>
      </c>
      <c r="B1702" s="273" t="s">
        <v>188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>
        <v>265.99999999999818</v>
      </c>
      <c r="K1702" s="9">
        <v>344.10000000000218</v>
      </c>
      <c r="L1702" s="9">
        <v>584.6</v>
      </c>
      <c r="M1702" s="9"/>
      <c r="O1702" s="67">
        <v>1194.7000000000003</v>
      </c>
      <c r="U1702" s="63"/>
      <c r="V1702" s="63"/>
      <c r="W1702" s="265"/>
      <c r="X1702" s="317"/>
      <c r="Y1702" s="63"/>
      <c r="AA1702" s="50">
        <v>88</v>
      </c>
    </row>
    <row r="1703" spans="1:27" ht="15">
      <c r="A1703" s="28" t="s">
        <v>713</v>
      </c>
      <c r="B1703" s="63" t="s">
        <v>39</v>
      </c>
      <c r="E1703" s="9">
        <v>501.25</v>
      </c>
      <c r="F1703" s="9">
        <v>63.3</v>
      </c>
      <c r="G1703" s="9">
        <v>92.9</v>
      </c>
      <c r="H1703" s="9">
        <v>166.60000000000036</v>
      </c>
      <c r="I1703" s="9">
        <v>0</v>
      </c>
      <c r="J1703" s="9">
        <v>150.59999999999945</v>
      </c>
      <c r="K1703" s="9">
        <v>198</v>
      </c>
      <c r="L1703" s="9" t="s">
        <v>278</v>
      </c>
      <c r="M1703" s="9"/>
      <c r="O1703" s="67">
        <v>1172.6499999999996</v>
      </c>
      <c r="U1703" s="273"/>
      <c r="V1703" s="63"/>
      <c r="W1703" s="283"/>
      <c r="X1703" s="317"/>
      <c r="Y1703" s="63"/>
      <c r="AA1703" s="50">
        <v>83</v>
      </c>
    </row>
    <row r="1704" spans="1:27" ht="15">
      <c r="A1704" s="28" t="s">
        <v>718</v>
      </c>
      <c r="B1704" s="205" t="s">
        <v>1558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>
        <v>352.30000000000018</v>
      </c>
      <c r="K1704" s="9">
        <v>306.79999999999836</v>
      </c>
      <c r="L1704" s="9">
        <v>494.25</v>
      </c>
      <c r="M1704" s="9"/>
      <c r="O1704" s="67">
        <v>1153.3499999999985</v>
      </c>
      <c r="U1704" s="273"/>
      <c r="V1704" s="63"/>
      <c r="W1704" s="283"/>
      <c r="X1704" s="317"/>
      <c r="Y1704" s="63"/>
      <c r="AA1704" s="50">
        <v>11</v>
      </c>
    </row>
    <row r="1705" spans="1:27" ht="15">
      <c r="A1705" s="28" t="s">
        <v>722</v>
      </c>
      <c r="B1705" s="273" t="s">
        <v>1886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216">
        <v>435.90000000000009</v>
      </c>
      <c r="K1705" s="211">
        <v>567.00000000000091</v>
      </c>
      <c r="L1705" s="9">
        <v>135.5</v>
      </c>
      <c r="M1705" s="9"/>
      <c r="O1705" s="67">
        <v>1138.400000000001</v>
      </c>
      <c r="Q1705" t="s">
        <v>353</v>
      </c>
      <c r="U1705" s="63"/>
      <c r="V1705" s="63"/>
      <c r="W1705" s="283"/>
      <c r="X1705" s="317"/>
      <c r="Y1705" s="63"/>
      <c r="AA1705" s="50">
        <v>94</v>
      </c>
    </row>
    <row r="1706" spans="1:27" ht="15">
      <c r="A1706" s="28" t="s">
        <v>723</v>
      </c>
      <c r="B1706" s="218" t="s">
        <v>156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216">
        <v>435.40000000000146</v>
      </c>
      <c r="K1706" s="9">
        <v>177</v>
      </c>
      <c r="L1706" s="9">
        <v>452.5</v>
      </c>
      <c r="M1706" s="9"/>
      <c r="O1706" s="67">
        <v>1064.9000000000015</v>
      </c>
      <c r="Q1706" t="s">
        <v>284</v>
      </c>
      <c r="U1706" s="63"/>
      <c r="V1706" s="63"/>
      <c r="W1706" s="283"/>
      <c r="X1706" s="317"/>
      <c r="Y1706" s="63"/>
      <c r="AA1706" s="50">
        <v>36</v>
      </c>
    </row>
    <row r="1707" spans="1:27" ht="15">
      <c r="A1707" s="28" t="s">
        <v>724</v>
      </c>
      <c r="B1707" s="273" t="s">
        <v>1899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>
        <v>338.19999999999982</v>
      </c>
      <c r="L1707" s="216">
        <v>705.09999999999991</v>
      </c>
      <c r="M1707" s="216"/>
      <c r="O1707" s="67">
        <v>1043.2999999999997</v>
      </c>
      <c r="Q1707" t="s">
        <v>283</v>
      </c>
      <c r="U1707" s="63"/>
      <c r="V1707" s="63"/>
      <c r="W1707" s="283"/>
      <c r="X1707" s="317"/>
      <c r="Y1707" s="63"/>
      <c r="AA1707" s="50">
        <v>8</v>
      </c>
    </row>
    <row r="1708" spans="1:27" ht="15">
      <c r="A1708" s="28" t="s">
        <v>730</v>
      </c>
      <c r="B1708" s="273" t="s">
        <v>1893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>
        <v>184.5</v>
      </c>
      <c r="K1708" s="9">
        <v>292.5</v>
      </c>
      <c r="L1708" s="9">
        <v>560.20000000000005</v>
      </c>
      <c r="M1708" s="9"/>
      <c r="O1708" s="67">
        <v>1037.2</v>
      </c>
      <c r="U1708" s="273"/>
      <c r="V1708" s="63"/>
      <c r="W1708" s="282"/>
      <c r="X1708" s="317"/>
      <c r="Y1708" s="63"/>
      <c r="AA1708" s="50">
        <v>64</v>
      </c>
    </row>
    <row r="1709" spans="1:27" ht="15">
      <c r="A1709" s="28" t="s">
        <v>738</v>
      </c>
      <c r="B1709" s="63" t="s">
        <v>736</v>
      </c>
      <c r="E1709" s="9" t="s">
        <v>278</v>
      </c>
      <c r="F1709" s="9" t="s">
        <v>278</v>
      </c>
      <c r="G1709" s="9" t="s">
        <v>278</v>
      </c>
      <c r="H1709" s="9">
        <v>183.199999999998</v>
      </c>
      <c r="I1709" s="9">
        <v>0</v>
      </c>
      <c r="J1709" s="9">
        <v>360.40000000000146</v>
      </c>
      <c r="K1709" s="9">
        <v>162.49999999999909</v>
      </c>
      <c r="L1709" s="9">
        <v>284.89999999999998</v>
      </c>
      <c r="M1709" s="9"/>
      <c r="O1709" s="67">
        <v>990.99999999999852</v>
      </c>
      <c r="U1709" s="273"/>
      <c r="V1709" s="63"/>
      <c r="W1709" s="283"/>
      <c r="X1709" s="317"/>
      <c r="Y1709" s="63"/>
      <c r="AA1709" s="50">
        <v>20</v>
      </c>
    </row>
    <row r="1710" spans="1:27" ht="15">
      <c r="A1710" s="28" t="s">
        <v>742</v>
      </c>
      <c r="B1710" s="273" t="s">
        <v>1887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215.50000000000182</v>
      </c>
      <c r="K1710" s="9">
        <v>158.39999999999873</v>
      </c>
      <c r="L1710" s="216">
        <v>616.45000000000005</v>
      </c>
      <c r="M1710" s="216"/>
      <c r="O1710" s="67">
        <v>990.35000000000059</v>
      </c>
      <c r="Q1710" t="s">
        <v>288</v>
      </c>
      <c r="U1710" s="63"/>
      <c r="V1710" s="63"/>
      <c r="W1710" s="265"/>
      <c r="X1710" s="317"/>
      <c r="Y1710" s="63"/>
      <c r="AA1710" s="50">
        <v>59</v>
      </c>
    </row>
    <row r="1711" spans="1:27" ht="15">
      <c r="A1711" s="28" t="s">
        <v>743</v>
      </c>
      <c r="B1711" s="28" t="s">
        <v>690</v>
      </c>
      <c r="E1711" s="9" t="s">
        <v>278</v>
      </c>
      <c r="F1711" s="9" t="s">
        <v>278</v>
      </c>
      <c r="G1711" s="9" t="s">
        <v>278</v>
      </c>
      <c r="H1711" s="9">
        <v>172.09999999999945</v>
      </c>
      <c r="I1711" s="9">
        <v>0</v>
      </c>
      <c r="J1711" s="9">
        <v>253.10000000000082</v>
      </c>
      <c r="K1711" s="9">
        <v>287.5</v>
      </c>
      <c r="L1711" s="9">
        <v>271.89999999999998</v>
      </c>
      <c r="M1711" s="9"/>
      <c r="O1711" s="67">
        <v>984.60000000000025</v>
      </c>
      <c r="U1711" s="273"/>
      <c r="V1711" s="63"/>
      <c r="W1711" s="283"/>
      <c r="X1711" s="317"/>
      <c r="Y1711" s="63"/>
      <c r="AA1711" s="50">
        <v>30</v>
      </c>
    </row>
    <row r="1712" spans="1:27" ht="15">
      <c r="A1712" s="28" t="s">
        <v>744</v>
      </c>
      <c r="B1712" s="273" t="s">
        <v>1889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7.99999999999955</v>
      </c>
      <c r="K1712" s="9">
        <v>294.49999999999955</v>
      </c>
      <c r="L1712" s="9">
        <v>529.90000000000009</v>
      </c>
      <c r="M1712" s="9"/>
      <c r="O1712" s="67">
        <v>982.39999999999918</v>
      </c>
      <c r="U1712" s="218"/>
      <c r="V1712" s="63"/>
      <c r="W1712" s="283"/>
      <c r="X1712" s="317"/>
      <c r="Y1712" s="63"/>
      <c r="AA1712" s="50">
        <v>23</v>
      </c>
    </row>
    <row r="1713" spans="1:27" ht="15">
      <c r="A1713" s="28" t="s">
        <v>750</v>
      </c>
      <c r="B1713" s="63" t="s">
        <v>19</v>
      </c>
      <c r="E1713" s="9">
        <v>390.8</v>
      </c>
      <c r="F1713" s="9">
        <v>124.7</v>
      </c>
      <c r="G1713" s="9">
        <v>103.1</v>
      </c>
      <c r="H1713" s="9">
        <v>139.50000000000091</v>
      </c>
      <c r="I1713" s="9">
        <v>0</v>
      </c>
      <c r="J1713" s="9">
        <v>222.10000000000036</v>
      </c>
      <c r="K1713" s="9" t="s">
        <v>278</v>
      </c>
      <c r="L1713" s="9" t="s">
        <v>278</v>
      </c>
      <c r="M1713" s="9"/>
      <c r="O1713" s="67">
        <v>980.2000000000013</v>
      </c>
      <c r="U1713" s="63"/>
      <c r="V1713" s="63"/>
      <c r="W1713" s="283"/>
      <c r="X1713" s="317"/>
      <c r="Y1713" s="63"/>
      <c r="AA1713" s="50">
        <v>44</v>
      </c>
    </row>
    <row r="1714" spans="1:27" ht="15">
      <c r="A1714" s="28" t="s">
        <v>751</v>
      </c>
      <c r="B1714" s="63" t="s">
        <v>721</v>
      </c>
      <c r="E1714" s="9" t="s">
        <v>278</v>
      </c>
      <c r="F1714" s="9" t="s">
        <v>278</v>
      </c>
      <c r="G1714" s="9" t="s">
        <v>278</v>
      </c>
      <c r="H1714" s="9">
        <v>98.600000000001273</v>
      </c>
      <c r="I1714" s="9">
        <v>0</v>
      </c>
      <c r="J1714" s="9">
        <v>335.29999999999927</v>
      </c>
      <c r="K1714" s="9">
        <v>262.89999999999964</v>
      </c>
      <c r="L1714" s="9">
        <v>272.60000000000002</v>
      </c>
      <c r="M1714" s="9"/>
      <c r="O1714" s="67">
        <v>969.4000000000002</v>
      </c>
      <c r="U1714" s="63"/>
      <c r="V1714" s="63"/>
      <c r="W1714" s="265"/>
      <c r="X1714" s="317"/>
      <c r="Y1714" s="63"/>
      <c r="AA1714" s="50">
        <v>78</v>
      </c>
    </row>
    <row r="1715" spans="1:27" ht="15">
      <c r="A1715" s="28" t="s">
        <v>752</v>
      </c>
      <c r="B1715" s="205" t="s">
        <v>1565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>
        <v>159.09999999999945</v>
      </c>
      <c r="K1715" s="9">
        <v>361.59999999999945</v>
      </c>
      <c r="L1715" s="9">
        <v>446.40000000000003</v>
      </c>
      <c r="M1715" s="9"/>
      <c r="O1715" s="67">
        <v>967.099999999999</v>
      </c>
      <c r="U1715" s="63"/>
      <c r="V1715" s="63"/>
      <c r="W1715" s="265"/>
      <c r="X1715" s="317"/>
      <c r="Y1715" s="63"/>
      <c r="AA1715" s="50">
        <v>96</v>
      </c>
    </row>
    <row r="1716" spans="1:27" ht="15">
      <c r="A1716" s="28" t="s">
        <v>754</v>
      </c>
      <c r="B1716" s="205" t="s">
        <v>1553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>
        <v>294.89999999999873</v>
      </c>
      <c r="K1716" s="9">
        <v>158.79999999999927</v>
      </c>
      <c r="L1716" s="9">
        <v>503.6</v>
      </c>
      <c r="M1716" s="9"/>
      <c r="O1716" s="67">
        <v>957.29999999999802</v>
      </c>
      <c r="U1716" s="63"/>
      <c r="V1716" s="63"/>
      <c r="W1716" s="283"/>
      <c r="X1716" s="317"/>
      <c r="Y1716" s="63"/>
      <c r="AA1716" s="50">
        <v>5</v>
      </c>
    </row>
    <row r="1717" spans="1:27" ht="15">
      <c r="A1717" s="28" t="s">
        <v>755</v>
      </c>
      <c r="B1717" s="63" t="s">
        <v>705</v>
      </c>
      <c r="E1717" s="9" t="s">
        <v>278</v>
      </c>
      <c r="F1717" s="9" t="s">
        <v>278</v>
      </c>
      <c r="G1717" s="9" t="s">
        <v>278</v>
      </c>
      <c r="H1717" s="9">
        <v>136.04999999999927</v>
      </c>
      <c r="I1717" s="9">
        <v>0</v>
      </c>
      <c r="J1717" s="9">
        <v>132.5</v>
      </c>
      <c r="K1717" s="9">
        <v>146.19999999999891</v>
      </c>
      <c r="L1717" s="9">
        <v>542.30000000000007</v>
      </c>
      <c r="M1717" s="9"/>
      <c r="O1717" s="67">
        <v>957.04999999999825</v>
      </c>
      <c r="U1717" s="273"/>
      <c r="V1717" s="63"/>
      <c r="W1717" s="283"/>
      <c r="X1717" s="317"/>
      <c r="Y1717" s="63"/>
      <c r="AA1717" s="50">
        <v>91</v>
      </c>
    </row>
    <row r="1718" spans="1:27" ht="15">
      <c r="A1718" s="28" t="s">
        <v>756</v>
      </c>
      <c r="B1718" s="205" t="s">
        <v>156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>
        <v>293.19999999999891</v>
      </c>
      <c r="K1718" s="9">
        <v>242.30000000000109</v>
      </c>
      <c r="L1718" s="9">
        <v>419</v>
      </c>
      <c r="M1718" s="9"/>
      <c r="O1718" s="67">
        <v>954.5</v>
      </c>
      <c r="U1718" s="63"/>
      <c r="V1718" s="63"/>
      <c r="W1718" s="283"/>
      <c r="X1718" s="317"/>
      <c r="Y1718" s="63"/>
      <c r="AA1718" s="50">
        <v>47</v>
      </c>
    </row>
    <row r="1719" spans="1:27" ht="15">
      <c r="A1719" s="28" t="s">
        <v>759</v>
      </c>
      <c r="B1719" s="205" t="s">
        <v>1559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>
        <v>160.09999999999945</v>
      </c>
      <c r="K1719" s="9">
        <v>299.59999999999945</v>
      </c>
      <c r="L1719" s="9">
        <v>487.05</v>
      </c>
      <c r="M1719" s="9"/>
      <c r="O1719" s="67">
        <v>946.74999999999886</v>
      </c>
      <c r="U1719" s="218"/>
      <c r="V1719" s="63"/>
      <c r="W1719" s="283"/>
      <c r="X1719" s="317"/>
      <c r="Y1719" s="63"/>
      <c r="AA1719" s="50">
        <v>77</v>
      </c>
    </row>
    <row r="1720" spans="1:27" ht="15">
      <c r="A1720" s="28" t="s">
        <v>841</v>
      </c>
      <c r="B1720" s="63" t="s">
        <v>706</v>
      </c>
      <c r="E1720" s="9" t="s">
        <v>278</v>
      </c>
      <c r="F1720" s="9" t="s">
        <v>278</v>
      </c>
      <c r="G1720" s="9" t="s">
        <v>278</v>
      </c>
      <c r="H1720" s="9">
        <v>78.600000000000364</v>
      </c>
      <c r="I1720" s="9">
        <v>0</v>
      </c>
      <c r="J1720" s="9">
        <v>133.99999999999909</v>
      </c>
      <c r="K1720" s="9">
        <v>386.5</v>
      </c>
      <c r="L1720" s="9">
        <v>345.1</v>
      </c>
      <c r="M1720" s="9"/>
      <c r="O1720" s="67">
        <v>944.19999999999948</v>
      </c>
      <c r="U1720" s="218"/>
      <c r="V1720" s="63"/>
      <c r="W1720" s="282"/>
      <c r="X1720" s="317"/>
      <c r="Y1720" s="63"/>
      <c r="AA1720" s="50">
        <v>90</v>
      </c>
    </row>
    <row r="1721" spans="1:27" ht="15">
      <c r="A1721" s="28" t="s">
        <v>842</v>
      </c>
      <c r="B1721" s="273" t="s">
        <v>1904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/>
      <c r="O1721" s="67">
        <v>905.40000000000236</v>
      </c>
      <c r="Q1721" t="s">
        <v>293</v>
      </c>
      <c r="U1721" s="63"/>
      <c r="V1721" s="63"/>
      <c r="W1721" s="265"/>
      <c r="X1721" s="317"/>
      <c r="Y1721" s="63"/>
      <c r="AA1721" s="50">
        <v>98</v>
      </c>
    </row>
    <row r="1722" spans="1:27" ht="15">
      <c r="A1722" s="28" t="s">
        <v>843</v>
      </c>
      <c r="B1722" s="273" t="s">
        <v>1890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>
        <v>204</v>
      </c>
      <c r="K1722" s="9">
        <v>200.40000000000009</v>
      </c>
      <c r="L1722" s="9">
        <v>490.15</v>
      </c>
      <c r="M1722" s="9"/>
      <c r="O1722" s="67">
        <v>894.55000000000007</v>
      </c>
      <c r="U1722" s="63"/>
      <c r="V1722" s="63"/>
      <c r="W1722" s="283"/>
      <c r="X1722" s="317"/>
      <c r="Y1722" s="63"/>
      <c r="AA1722" s="50">
        <v>75</v>
      </c>
    </row>
    <row r="1723" spans="1:27" ht="15">
      <c r="A1723" s="28" t="s">
        <v>844</v>
      </c>
      <c r="B1723" s="205" t="s">
        <v>1549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38.09999999999991</v>
      </c>
      <c r="K1723" s="9">
        <v>156.39999999999964</v>
      </c>
      <c r="L1723" s="9">
        <v>477.9</v>
      </c>
      <c r="M1723" s="9"/>
      <c r="O1723" s="67">
        <v>872.39999999999952</v>
      </c>
      <c r="U1723" s="273"/>
      <c r="V1723" s="63"/>
      <c r="W1723" s="282"/>
      <c r="X1723" s="317"/>
      <c r="Y1723" s="63"/>
      <c r="AA1723" s="50">
        <v>25</v>
      </c>
    </row>
    <row r="1724" spans="1:27" ht="15">
      <c r="A1724" s="28" t="s">
        <v>845</v>
      </c>
      <c r="B1724" s="63" t="s">
        <v>29</v>
      </c>
      <c r="E1724" s="9">
        <v>384</v>
      </c>
      <c r="F1724" s="9">
        <v>121</v>
      </c>
      <c r="G1724" s="9">
        <v>151.19999999999999</v>
      </c>
      <c r="H1724" s="9" t="s">
        <v>278</v>
      </c>
      <c r="I1724" s="9">
        <v>0</v>
      </c>
      <c r="J1724" s="9">
        <v>211.79999999999927</v>
      </c>
      <c r="K1724" s="9" t="s">
        <v>278</v>
      </c>
      <c r="L1724" s="9" t="s">
        <v>278</v>
      </c>
      <c r="M1724" s="9"/>
      <c r="O1724" s="67">
        <v>867.99999999999932</v>
      </c>
      <c r="U1724" s="63"/>
      <c r="V1724" s="63"/>
      <c r="W1724" s="282"/>
      <c r="X1724" s="317"/>
      <c r="Y1724" s="63"/>
      <c r="AA1724" s="50">
        <v>21</v>
      </c>
    </row>
    <row r="1725" spans="1:27" ht="15">
      <c r="A1725" s="28" t="s">
        <v>846</v>
      </c>
      <c r="B1725" s="273" t="s">
        <v>1923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>
        <v>260.39999999999873</v>
      </c>
      <c r="L1725" s="9">
        <v>605.49999999999989</v>
      </c>
      <c r="M1725" s="9"/>
      <c r="O1725" s="67">
        <v>865.89999999999861</v>
      </c>
      <c r="U1725" s="273"/>
      <c r="V1725" s="63"/>
      <c r="W1725" s="283"/>
      <c r="X1725" s="317"/>
      <c r="Y1725" s="63"/>
      <c r="AA1725" s="50">
        <v>34</v>
      </c>
    </row>
    <row r="1726" spans="1:27" ht="15">
      <c r="A1726" s="28" t="s">
        <v>847</v>
      </c>
      <c r="B1726" s="273" t="s">
        <v>1881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>
        <v>161.00000000000091</v>
      </c>
      <c r="K1726" s="9">
        <v>186.89999999999964</v>
      </c>
      <c r="L1726" s="9">
        <v>510.2</v>
      </c>
      <c r="M1726" s="9"/>
      <c r="O1726" s="67">
        <v>858.10000000000059</v>
      </c>
      <c r="U1726" s="63"/>
      <c r="V1726" s="63"/>
      <c r="W1726" s="265"/>
      <c r="X1726" s="317"/>
      <c r="Y1726" s="63"/>
      <c r="AA1726" s="50">
        <v>80</v>
      </c>
    </row>
    <row r="1727" spans="1:27" ht="15">
      <c r="A1727" s="28" t="s">
        <v>848</v>
      </c>
      <c r="B1727" s="63" t="s">
        <v>720</v>
      </c>
      <c r="E1727" s="9" t="s">
        <v>278</v>
      </c>
      <c r="F1727" s="9" t="s">
        <v>278</v>
      </c>
      <c r="G1727" s="9" t="s">
        <v>278</v>
      </c>
      <c r="H1727" s="9">
        <v>28.500000000000909</v>
      </c>
      <c r="I1727" s="9">
        <v>0</v>
      </c>
      <c r="J1727" s="9">
        <v>372.29999999999927</v>
      </c>
      <c r="K1727" s="9">
        <v>144.79999999999836</v>
      </c>
      <c r="L1727" s="9">
        <v>274.89999999999998</v>
      </c>
      <c r="M1727" s="9"/>
      <c r="O1727" s="67">
        <v>820.49999999999852</v>
      </c>
      <c r="U1727" s="63"/>
      <c r="V1727" s="63"/>
      <c r="W1727" s="282"/>
      <c r="X1727" s="317"/>
      <c r="Y1727" s="63"/>
      <c r="AA1727" s="50">
        <v>4</v>
      </c>
    </row>
    <row r="1728" spans="1:27" ht="15">
      <c r="A1728" s="28" t="s">
        <v>849</v>
      </c>
      <c r="B1728" s="273" t="s">
        <v>1925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 t="s">
        <v>278</v>
      </c>
      <c r="K1728" s="9">
        <v>322.50000000000045</v>
      </c>
      <c r="L1728" s="9">
        <v>490</v>
      </c>
      <c r="M1728" s="9"/>
      <c r="O1728" s="67">
        <v>812.50000000000045</v>
      </c>
      <c r="U1728" s="63"/>
      <c r="V1728" s="63"/>
      <c r="W1728" s="283"/>
      <c r="X1728" s="317"/>
      <c r="Y1728" s="63"/>
      <c r="AA1728" s="50">
        <v>82</v>
      </c>
    </row>
    <row r="1729" spans="1:27" ht="15">
      <c r="A1729" s="28" t="s">
        <v>850</v>
      </c>
      <c r="B1729" s="205" t="s">
        <v>1550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278.90000000000009</v>
      </c>
      <c r="K1729" s="9">
        <v>97.499999999998181</v>
      </c>
      <c r="L1729" s="9">
        <v>428</v>
      </c>
      <c r="M1729" s="9"/>
      <c r="O1729" s="67">
        <v>804.39999999999827</v>
      </c>
      <c r="U1729" s="63"/>
      <c r="V1729" s="63"/>
      <c r="W1729" s="283"/>
      <c r="X1729" s="317"/>
      <c r="Y1729" s="63"/>
      <c r="AA1729" s="50">
        <v>58</v>
      </c>
    </row>
    <row r="1730" spans="1:27" ht="15">
      <c r="A1730" s="28" t="s">
        <v>851</v>
      </c>
      <c r="B1730" s="205" t="s">
        <v>1563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100.40000000000146</v>
      </c>
      <c r="K1730" s="9">
        <v>301.29999999999745</v>
      </c>
      <c r="L1730" s="9">
        <v>392</v>
      </c>
      <c r="M1730" s="9"/>
      <c r="O1730" s="67">
        <v>793.69999999999891</v>
      </c>
      <c r="U1730" s="218"/>
      <c r="V1730" s="63"/>
      <c r="W1730" s="283"/>
      <c r="X1730" s="317"/>
      <c r="Y1730" s="63"/>
      <c r="AA1730" s="50">
        <v>20</v>
      </c>
    </row>
    <row r="1731" spans="1:27" ht="15">
      <c r="A1731" s="28" t="s">
        <v>852</v>
      </c>
      <c r="B1731" s="273" t="s">
        <v>2002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291.49999999999909</v>
      </c>
      <c r="L1731" s="9">
        <v>483.5</v>
      </c>
      <c r="M1731" s="9"/>
      <c r="O1731" s="67">
        <v>774.99999999999909</v>
      </c>
      <c r="U1731" s="63"/>
      <c r="V1731" s="63"/>
      <c r="W1731" s="265"/>
      <c r="X1731" s="317"/>
      <c r="Y1731" s="63"/>
      <c r="AA1731" s="50">
        <v>43</v>
      </c>
    </row>
    <row r="1732" spans="1:27" ht="15">
      <c r="A1732" s="28" t="s">
        <v>853</v>
      </c>
      <c r="B1732" s="273" t="s">
        <v>1926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>
        <v>0</v>
      </c>
      <c r="J1732" s="9" t="s">
        <v>278</v>
      </c>
      <c r="K1732" s="9">
        <v>326.5</v>
      </c>
      <c r="L1732" s="9">
        <v>446.3</v>
      </c>
      <c r="M1732" s="9"/>
      <c r="O1732" s="67">
        <v>772.8</v>
      </c>
      <c r="U1732" s="273"/>
      <c r="V1732" s="63"/>
      <c r="W1732" s="283"/>
      <c r="X1732" s="317"/>
      <c r="Y1732" s="63"/>
      <c r="AA1732" s="50">
        <v>6</v>
      </c>
    </row>
    <row r="1733" spans="1:27" ht="15">
      <c r="A1733" s="28" t="s">
        <v>854</v>
      </c>
      <c r="B1733" s="205" t="s">
        <v>1561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>
        <v>170.39999999999964</v>
      </c>
      <c r="K1733" s="9">
        <v>171.49999999999818</v>
      </c>
      <c r="L1733" s="9">
        <v>428.6</v>
      </c>
      <c r="M1733" s="9"/>
      <c r="O1733" s="67">
        <v>770.49999999999784</v>
      </c>
      <c r="U1733" s="273"/>
      <c r="V1733" s="63"/>
      <c r="W1733" s="283"/>
      <c r="X1733" s="317"/>
      <c r="Y1733" s="63"/>
      <c r="AA1733" s="50">
        <v>89</v>
      </c>
    </row>
    <row r="1734" spans="1:27" ht="15">
      <c r="A1734" s="28" t="s">
        <v>855</v>
      </c>
      <c r="B1734" s="63" t="s">
        <v>2557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 t="s">
        <v>278</v>
      </c>
      <c r="L1734" s="213">
        <v>742.89999999999986</v>
      </c>
      <c r="M1734" s="213"/>
      <c r="N1734" s="67"/>
      <c r="O1734" s="67">
        <v>742.89999999999986</v>
      </c>
      <c r="Q1734" t="s">
        <v>281</v>
      </c>
      <c r="T1734" s="561" t="s">
        <v>2955</v>
      </c>
      <c r="U1734" s="63"/>
      <c r="V1734" s="63"/>
      <c r="W1734" s="283"/>
      <c r="X1734" s="317"/>
      <c r="Y1734" s="63"/>
      <c r="AA1734" s="50">
        <v>9</v>
      </c>
    </row>
    <row r="1735" spans="1:27" ht="15">
      <c r="A1735" s="28" t="s">
        <v>856</v>
      </c>
      <c r="B1735" s="273" t="s">
        <v>1901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294.99999999999727</v>
      </c>
      <c r="L1735" s="9">
        <v>444.6</v>
      </c>
      <c r="M1735" s="9"/>
      <c r="O1735" s="67">
        <v>739.59999999999729</v>
      </c>
      <c r="U1735" s="63"/>
      <c r="V1735" s="63"/>
      <c r="W1735" s="283"/>
      <c r="X1735" s="317"/>
      <c r="Y1735" s="63"/>
      <c r="AA1735" s="50">
        <v>72</v>
      </c>
    </row>
    <row r="1736" spans="1:27" ht="15">
      <c r="A1736" s="28" t="s">
        <v>857</v>
      </c>
      <c r="B1736" s="273" t="s">
        <v>1898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>
        <v>148.30000000000018</v>
      </c>
      <c r="L1736" s="9">
        <v>588.9</v>
      </c>
      <c r="M1736" s="9"/>
      <c r="O1736" s="67">
        <v>737.20000000000016</v>
      </c>
      <c r="U1736" s="273"/>
      <c r="V1736" s="63"/>
      <c r="W1736" s="283"/>
      <c r="X1736" s="317"/>
      <c r="Y1736" s="63"/>
      <c r="AA1736" s="50">
        <v>50</v>
      </c>
    </row>
    <row r="1737" spans="1:27" ht="15">
      <c r="A1737" s="28" t="s">
        <v>858</v>
      </c>
      <c r="B1737" s="273" t="s">
        <v>2724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>
        <v>322.30000000000109</v>
      </c>
      <c r="L1737" s="9">
        <v>389.8</v>
      </c>
      <c r="M1737" s="9"/>
      <c r="O1737" s="67">
        <v>712.10000000000105</v>
      </c>
      <c r="U1737" s="273"/>
      <c r="V1737" s="63"/>
      <c r="W1737" s="283"/>
      <c r="X1737" s="317"/>
      <c r="Y1737" s="63"/>
      <c r="AA1737" s="50">
        <v>46</v>
      </c>
    </row>
    <row r="1738" spans="1:27" ht="15">
      <c r="A1738" s="28" t="s">
        <v>859</v>
      </c>
      <c r="B1738" s="63" t="s">
        <v>2544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>
        <v>0</v>
      </c>
      <c r="J1738" s="9" t="s">
        <v>278</v>
      </c>
      <c r="K1738" s="9" t="s">
        <v>278</v>
      </c>
      <c r="L1738" s="212">
        <v>707.8</v>
      </c>
      <c r="M1738" s="212"/>
      <c r="N1738" s="67"/>
      <c r="O1738" s="67">
        <v>707.8</v>
      </c>
      <c r="Q1738" t="s">
        <v>282</v>
      </c>
      <c r="U1738" s="63"/>
      <c r="V1738" s="63"/>
      <c r="W1738" s="265"/>
      <c r="X1738" s="317"/>
      <c r="Y1738" s="63"/>
      <c r="AA1738" s="50">
        <v>73</v>
      </c>
    </row>
    <row r="1739" spans="1:27" ht="15">
      <c r="A1739" s="28" t="s">
        <v>860</v>
      </c>
      <c r="B1739" s="273" t="s">
        <v>1888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216">
        <v>425.09999999999945</v>
      </c>
      <c r="K1739" s="9">
        <v>275.59999999999945</v>
      </c>
      <c r="L1739" s="9" t="s">
        <v>278</v>
      </c>
      <c r="M1739" s="9"/>
      <c r="O1739" s="67">
        <v>700.69999999999891</v>
      </c>
      <c r="Q1739" t="s">
        <v>287</v>
      </c>
      <c r="U1739" s="63"/>
      <c r="V1739" s="63"/>
      <c r="W1739" s="283"/>
      <c r="X1739" s="317"/>
      <c r="Y1739" s="63"/>
      <c r="AA1739" s="50">
        <v>3</v>
      </c>
    </row>
    <row r="1740" spans="1:27" ht="15">
      <c r="A1740" s="28" t="s">
        <v>861</v>
      </c>
      <c r="B1740" s="273" t="s">
        <v>1882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>
        <v>171.29999999999973</v>
      </c>
      <c r="K1740" s="9">
        <v>181.49999999999955</v>
      </c>
      <c r="L1740" s="9">
        <v>342.2</v>
      </c>
      <c r="M1740" s="9"/>
      <c r="O1740" s="67">
        <v>694.99999999999932</v>
      </c>
      <c r="U1740" s="63"/>
      <c r="V1740" s="63"/>
      <c r="W1740" s="265"/>
      <c r="X1740" s="317"/>
      <c r="Y1740" s="63"/>
      <c r="AA1740" s="50">
        <v>14</v>
      </c>
    </row>
    <row r="1741" spans="1:27" ht="15">
      <c r="A1741" s="28" t="s">
        <v>862</v>
      </c>
      <c r="B1741" s="63" t="s">
        <v>2555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216">
        <v>690</v>
      </c>
      <c r="M1741" s="216"/>
      <c r="N1741" s="67"/>
      <c r="O1741" s="67">
        <v>690</v>
      </c>
      <c r="Q1741" t="s">
        <v>284</v>
      </c>
      <c r="U1741" s="273"/>
      <c r="V1741" s="63"/>
      <c r="W1741" s="283"/>
      <c r="X1741" s="317"/>
      <c r="Y1741" s="63"/>
      <c r="AA1741" s="50">
        <v>63</v>
      </c>
    </row>
    <row r="1742" spans="1:27" ht="15">
      <c r="A1742" s="28" t="s">
        <v>863</v>
      </c>
      <c r="B1742" s="205" t="s">
        <v>1567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216">
        <v>429.90000000000236</v>
      </c>
      <c r="K1742" s="9">
        <v>250.09999999999945</v>
      </c>
      <c r="L1742" s="9" t="s">
        <v>278</v>
      </c>
      <c r="M1742" s="9"/>
      <c r="O1742" s="67">
        <v>680.00000000000182</v>
      </c>
      <c r="Q1742" t="s">
        <v>292</v>
      </c>
      <c r="U1742" s="63"/>
      <c r="V1742" s="63"/>
      <c r="W1742" s="265"/>
      <c r="X1742" s="317"/>
      <c r="Y1742" s="63"/>
      <c r="AA1742" s="50">
        <v>93</v>
      </c>
    </row>
    <row r="1743" spans="1:27" ht="15">
      <c r="A1743" s="28" t="s">
        <v>864</v>
      </c>
      <c r="B1743" s="63" t="s">
        <v>4</v>
      </c>
      <c r="E1743" s="9">
        <v>210</v>
      </c>
      <c r="F1743" s="9">
        <v>38.6</v>
      </c>
      <c r="G1743" s="9">
        <v>123.2</v>
      </c>
      <c r="H1743" s="9">
        <v>271.60000000000082</v>
      </c>
      <c r="I1743" s="9">
        <v>0</v>
      </c>
      <c r="J1743" s="9" t="s">
        <v>278</v>
      </c>
      <c r="K1743" s="9" t="s">
        <v>278</v>
      </c>
      <c r="L1743" s="9" t="s">
        <v>278</v>
      </c>
      <c r="M1743" s="9"/>
      <c r="O1743" s="67">
        <v>643.40000000000077</v>
      </c>
      <c r="U1743" s="273"/>
      <c r="V1743" s="63"/>
      <c r="W1743" s="282"/>
      <c r="X1743" s="317"/>
      <c r="Y1743" s="63"/>
      <c r="AA1743" s="50">
        <v>16</v>
      </c>
    </row>
    <row r="1744" spans="1:27" ht="15">
      <c r="A1744" s="28" t="s">
        <v>865</v>
      </c>
      <c r="B1744" s="273" t="s">
        <v>1900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>
        <v>220.00000000000182</v>
      </c>
      <c r="L1744" s="9">
        <v>419</v>
      </c>
      <c r="M1744" s="9"/>
      <c r="O1744" s="67">
        <v>639.00000000000182</v>
      </c>
      <c r="U1744" s="63"/>
      <c r="V1744" s="63"/>
      <c r="W1744" s="283"/>
      <c r="X1744" s="317"/>
      <c r="Y1744" s="63"/>
      <c r="AA1744" s="50">
        <v>27</v>
      </c>
    </row>
    <row r="1745" spans="1:27" ht="15">
      <c r="A1745" s="28" t="s">
        <v>866</v>
      </c>
      <c r="B1745" s="63" t="s">
        <v>2541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216">
        <v>632.04999999999995</v>
      </c>
      <c r="M1745" s="216"/>
      <c r="N1745" s="67"/>
      <c r="O1745" s="67">
        <v>632.04999999999995</v>
      </c>
      <c r="Q1745" t="s">
        <v>297</v>
      </c>
      <c r="U1745" s="63"/>
      <c r="V1745" s="63"/>
      <c r="W1745" s="265"/>
      <c r="X1745" s="317"/>
      <c r="Y1745" s="63"/>
      <c r="AA1745" s="50">
        <v>100</v>
      </c>
    </row>
    <row r="1746" spans="1:27" ht="15">
      <c r="A1746" s="28" t="s">
        <v>867</v>
      </c>
      <c r="B1746" s="63" t="s">
        <v>2567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 t="s">
        <v>278</v>
      </c>
      <c r="K1746" s="9" t="s">
        <v>278</v>
      </c>
      <c r="L1746" s="216">
        <v>621.79999999999995</v>
      </c>
      <c r="M1746" s="216"/>
      <c r="N1746" s="67"/>
      <c r="O1746" s="67">
        <v>621.79999999999995</v>
      </c>
      <c r="Q1746" t="s">
        <v>287</v>
      </c>
      <c r="U1746" s="63"/>
      <c r="V1746" s="63"/>
      <c r="W1746" s="283"/>
      <c r="X1746" s="317"/>
      <c r="Y1746" s="63"/>
      <c r="AA1746" s="50">
        <v>62</v>
      </c>
    </row>
    <row r="1747" spans="1:27" ht="15">
      <c r="A1747" s="28" t="s">
        <v>868</v>
      </c>
      <c r="B1747" s="63" t="s">
        <v>2546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600.5</v>
      </c>
      <c r="M1747" s="9"/>
      <c r="N1747" s="67"/>
      <c r="O1747" s="67">
        <v>600.5</v>
      </c>
      <c r="U1747" s="63"/>
      <c r="V1747" s="63"/>
      <c r="W1747" s="282"/>
      <c r="X1747" s="317"/>
      <c r="Y1747" s="63"/>
      <c r="AA1747" s="50">
        <v>37</v>
      </c>
    </row>
    <row r="1748" spans="1:27" ht="15">
      <c r="A1748" s="28" t="s">
        <v>869</v>
      </c>
      <c r="B1748" s="63" t="s">
        <v>2547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9">
        <v>595.75</v>
      </c>
      <c r="M1748" s="9"/>
      <c r="N1748" s="67"/>
      <c r="O1748" s="67">
        <v>595.75</v>
      </c>
      <c r="U1748" s="63"/>
      <c r="V1748" s="63"/>
      <c r="W1748" s="283"/>
      <c r="X1748" s="317"/>
      <c r="Y1748" s="63"/>
      <c r="AA1748" s="50">
        <v>31</v>
      </c>
    </row>
    <row r="1749" spans="1:27" ht="15">
      <c r="A1749" s="28" t="s">
        <v>870</v>
      </c>
      <c r="B1749" s="63" t="s">
        <v>35</v>
      </c>
      <c r="E1749" s="9">
        <v>29.7</v>
      </c>
      <c r="F1749" s="9">
        <v>162</v>
      </c>
      <c r="G1749" s="9">
        <v>234</v>
      </c>
      <c r="H1749" s="9">
        <v>166.29999999999927</v>
      </c>
      <c r="I1749" s="9">
        <v>0</v>
      </c>
      <c r="J1749" s="9" t="s">
        <v>278</v>
      </c>
      <c r="K1749" s="9" t="s">
        <v>278</v>
      </c>
      <c r="L1749" s="9" t="s">
        <v>278</v>
      </c>
      <c r="M1749" s="9"/>
      <c r="O1749" s="67">
        <v>591.99999999999932</v>
      </c>
      <c r="U1749" s="28"/>
      <c r="V1749" s="63"/>
      <c r="W1749" s="283"/>
      <c r="X1749" s="317"/>
      <c r="Y1749" s="63"/>
      <c r="AA1749" s="50">
        <v>68</v>
      </c>
    </row>
    <row r="1750" spans="1:27" ht="15">
      <c r="A1750" s="28" t="s">
        <v>871</v>
      </c>
      <c r="B1750" s="63" t="s">
        <v>2556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551.20000000000005</v>
      </c>
      <c r="M1750" s="9"/>
      <c r="N1750" s="67"/>
      <c r="O1750" s="67">
        <v>551.20000000000005</v>
      </c>
      <c r="U1750" s="273"/>
      <c r="V1750" s="63"/>
      <c r="W1750" s="283"/>
      <c r="X1750" s="317"/>
      <c r="Y1750" s="63"/>
      <c r="AA1750" s="50">
        <v>38</v>
      </c>
    </row>
    <row r="1751" spans="1:27" ht="15">
      <c r="A1751" s="28" t="s">
        <v>872</v>
      </c>
      <c r="B1751" s="63" t="s">
        <v>2548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 t="s">
        <v>278</v>
      </c>
      <c r="L1751" s="9">
        <v>549.1</v>
      </c>
      <c r="M1751" s="9"/>
      <c r="N1751" s="67"/>
      <c r="O1751" s="67">
        <v>549.1</v>
      </c>
      <c r="U1751" s="218"/>
      <c r="V1751" s="63"/>
      <c r="W1751" s="283"/>
      <c r="X1751" s="317"/>
      <c r="Y1751" s="63"/>
      <c r="AA1751" s="50">
        <v>36</v>
      </c>
    </row>
    <row r="1752" spans="1:27" ht="15">
      <c r="A1752" s="28" t="s">
        <v>873</v>
      </c>
      <c r="B1752" s="63" t="s">
        <v>2545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546.1</v>
      </c>
      <c r="M1752" s="9"/>
      <c r="N1752" s="67"/>
      <c r="O1752" s="67">
        <v>546.1</v>
      </c>
      <c r="U1752" s="273"/>
      <c r="V1752" s="63"/>
      <c r="W1752" s="283"/>
      <c r="X1752" s="317"/>
      <c r="Y1752" s="63"/>
      <c r="AA1752" s="50">
        <v>40</v>
      </c>
    </row>
    <row r="1753" spans="1:27" ht="15">
      <c r="A1753" s="28" t="s">
        <v>874</v>
      </c>
      <c r="B1753" s="63" t="s">
        <v>18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543.65</v>
      </c>
      <c r="M1753" s="9"/>
      <c r="N1753" s="67"/>
      <c r="O1753" s="67">
        <v>543.65</v>
      </c>
      <c r="U1753" s="63"/>
      <c r="V1753" s="63"/>
      <c r="W1753" s="265"/>
      <c r="X1753" s="317"/>
      <c r="Y1753" s="63"/>
      <c r="AA1753" s="50">
        <v>74</v>
      </c>
    </row>
    <row r="1754" spans="1:27" ht="15">
      <c r="A1754" s="28" t="s">
        <v>875</v>
      </c>
      <c r="B1754" s="63" t="s">
        <v>2551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543</v>
      </c>
      <c r="M1754" s="9"/>
      <c r="N1754" s="67"/>
      <c r="O1754" s="67">
        <v>543</v>
      </c>
      <c r="U1754" s="63"/>
      <c r="V1754" s="63"/>
      <c r="W1754" s="265"/>
      <c r="X1754" s="317"/>
      <c r="Y1754" s="63"/>
      <c r="AA1754" s="50">
        <v>49</v>
      </c>
    </row>
    <row r="1755" spans="1:27" ht="15">
      <c r="A1755" s="28" t="s">
        <v>876</v>
      </c>
      <c r="B1755" s="63" t="s">
        <v>2558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/>
      <c r="N1755" s="67"/>
      <c r="O1755" s="67">
        <v>532.20000000000005</v>
      </c>
      <c r="U1755" s="218"/>
      <c r="V1755" s="63"/>
      <c r="W1755" s="283"/>
      <c r="X1755" s="317"/>
      <c r="Y1755" s="63"/>
      <c r="AA1755" s="50">
        <v>33</v>
      </c>
    </row>
    <row r="1756" spans="1:27" ht="15">
      <c r="A1756" s="28" t="s">
        <v>877</v>
      </c>
      <c r="B1756" s="63" t="s">
        <v>179</v>
      </c>
      <c r="E1756" s="9">
        <v>529.9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 t="s">
        <v>278</v>
      </c>
      <c r="M1756" s="9"/>
      <c r="O1756" s="67">
        <v>529.9</v>
      </c>
      <c r="U1756" s="28"/>
      <c r="V1756" s="63"/>
      <c r="W1756" s="283"/>
      <c r="X1756" s="317"/>
      <c r="Y1756" s="63"/>
      <c r="AA1756" s="50">
        <v>60</v>
      </c>
    </row>
    <row r="1757" spans="1:27" ht="15">
      <c r="A1757" s="28" t="s">
        <v>878</v>
      </c>
      <c r="B1757" s="63" t="s">
        <v>2553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21.5</v>
      </c>
      <c r="M1757" s="9"/>
      <c r="N1757" s="67"/>
      <c r="O1757" s="67">
        <v>521.5</v>
      </c>
      <c r="U1757" s="63"/>
      <c r="V1757" s="63"/>
      <c r="W1757" s="283"/>
      <c r="X1757" s="317"/>
      <c r="Y1757" s="63"/>
      <c r="AA1757" s="50">
        <v>12</v>
      </c>
    </row>
    <row r="1758" spans="1:27" ht="15">
      <c r="A1758" s="28" t="s">
        <v>879</v>
      </c>
      <c r="B1758" s="63" t="s">
        <v>256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517.29999999999995</v>
      </c>
      <c r="M1758" s="9"/>
      <c r="N1758" s="67"/>
      <c r="O1758" s="67">
        <v>517.29999999999995</v>
      </c>
      <c r="U1758" s="273"/>
      <c r="V1758" s="63"/>
      <c r="W1758" s="282"/>
      <c r="X1758" s="317"/>
      <c r="Y1758" s="63"/>
      <c r="AA1758" s="50">
        <v>55</v>
      </c>
    </row>
    <row r="1759" spans="1:27" ht="15">
      <c r="A1759" s="28" t="s">
        <v>880</v>
      </c>
      <c r="B1759" s="273" t="s">
        <v>2539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12.6</v>
      </c>
      <c r="M1759" s="9"/>
      <c r="N1759" s="67"/>
      <c r="O1759" s="67">
        <v>512.6</v>
      </c>
      <c r="U1759" s="273"/>
      <c r="V1759" s="63"/>
      <c r="W1759" s="283"/>
      <c r="X1759" s="317"/>
      <c r="Y1759" s="63"/>
      <c r="AA1759" s="50">
        <v>92</v>
      </c>
    </row>
    <row r="1760" spans="1:27" ht="15">
      <c r="A1760" s="28" t="s">
        <v>2230</v>
      </c>
      <c r="B1760" s="63" t="s">
        <v>2549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502</v>
      </c>
      <c r="M1760" s="9"/>
      <c r="N1760" s="67"/>
      <c r="O1760" s="67">
        <v>502</v>
      </c>
    </row>
    <row r="1761" spans="1:17" ht="15">
      <c r="A1761" s="28" t="s">
        <v>2515</v>
      </c>
      <c r="B1761" s="273" t="s">
        <v>2540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90000000000003</v>
      </c>
      <c r="M1761" s="9"/>
      <c r="N1761" s="67"/>
      <c r="O1761" s="67">
        <v>496.90000000000003</v>
      </c>
    </row>
    <row r="1762" spans="1:17" ht="15">
      <c r="A1762" s="28" t="s">
        <v>2516</v>
      </c>
      <c r="B1762" s="63" t="s">
        <v>2550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9" t="s">
        <v>278</v>
      </c>
      <c r="K1762" s="9" t="s">
        <v>278</v>
      </c>
      <c r="L1762" s="9">
        <v>496.5</v>
      </c>
      <c r="M1762" s="9"/>
      <c r="N1762" s="67"/>
      <c r="O1762" s="67">
        <v>496.5</v>
      </c>
    </row>
    <row r="1763" spans="1:17" ht="15">
      <c r="A1763" s="28" t="s">
        <v>2517</v>
      </c>
      <c r="B1763" s="63" t="s">
        <v>2562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9" t="s">
        <v>278</v>
      </c>
      <c r="K1763" s="9" t="s">
        <v>278</v>
      </c>
      <c r="L1763" s="9">
        <v>495.4</v>
      </c>
      <c r="M1763" s="9"/>
      <c r="N1763" s="67"/>
      <c r="O1763" s="67">
        <v>495.4</v>
      </c>
    </row>
    <row r="1764" spans="1:17" ht="15">
      <c r="A1764" s="28" t="s">
        <v>2518</v>
      </c>
      <c r="B1764" s="63" t="s">
        <v>2563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487.5</v>
      </c>
      <c r="M1764" s="9"/>
      <c r="N1764" s="67"/>
      <c r="O1764" s="67">
        <v>487.5</v>
      </c>
    </row>
    <row r="1765" spans="1:17" ht="15">
      <c r="A1765" s="28" t="s">
        <v>2519</v>
      </c>
      <c r="B1765" s="63" t="s">
        <v>2542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9">
        <v>483.5</v>
      </c>
      <c r="M1765" s="9"/>
      <c r="N1765" s="67"/>
      <c r="O1765" s="67">
        <v>483.5</v>
      </c>
    </row>
    <row r="1766" spans="1:17" ht="15">
      <c r="A1766" s="28" t="s">
        <v>2520</v>
      </c>
      <c r="B1766" s="63" t="s">
        <v>2565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>
        <v>0</v>
      </c>
      <c r="J1766" s="9" t="s">
        <v>278</v>
      </c>
      <c r="K1766" s="9" t="s">
        <v>278</v>
      </c>
      <c r="L1766" s="9">
        <v>479.20000000000005</v>
      </c>
      <c r="M1766" s="9"/>
      <c r="N1766" s="67"/>
      <c r="O1766" s="67">
        <v>479.20000000000005</v>
      </c>
    </row>
    <row r="1767" spans="1:17" ht="15">
      <c r="A1767" s="28" t="s">
        <v>2521</v>
      </c>
      <c r="B1767" s="63" t="s">
        <v>2543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>
        <v>431.7</v>
      </c>
      <c r="M1767" s="9"/>
      <c r="N1767" s="67"/>
      <c r="O1767" s="67">
        <v>431.7</v>
      </c>
    </row>
    <row r="1768" spans="1:17" ht="15">
      <c r="A1768" s="28" t="s">
        <v>2522</v>
      </c>
      <c r="B1768" s="63" t="s">
        <v>158</v>
      </c>
      <c r="E1768" s="9" t="s">
        <v>278</v>
      </c>
      <c r="F1768" s="9" t="s">
        <v>278</v>
      </c>
      <c r="G1768" s="9">
        <v>138</v>
      </c>
      <c r="H1768" s="9">
        <v>290.20000000000073</v>
      </c>
      <c r="I1768" s="9">
        <v>0</v>
      </c>
      <c r="J1768" s="9" t="s">
        <v>278</v>
      </c>
      <c r="K1768" s="9" t="s">
        <v>278</v>
      </c>
      <c r="L1768" s="9" t="s">
        <v>278</v>
      </c>
      <c r="M1768" s="9"/>
      <c r="O1768" s="67">
        <v>428.20000000000073</v>
      </c>
    </row>
    <row r="1769" spans="1:17" ht="15">
      <c r="A1769" s="28" t="s">
        <v>2523</v>
      </c>
      <c r="B1769" s="63" t="s">
        <v>2552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400.09999999999997</v>
      </c>
      <c r="M1769" s="9"/>
      <c r="N1769" s="67"/>
      <c r="O1769" s="67">
        <v>400.09999999999997</v>
      </c>
    </row>
    <row r="1770" spans="1:17" ht="15">
      <c r="A1770" s="28" t="s">
        <v>2524</v>
      </c>
      <c r="B1770" s="63" t="s">
        <v>2559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>
        <v>0</v>
      </c>
      <c r="J1770" s="9" t="s">
        <v>278</v>
      </c>
      <c r="K1770" s="9" t="s">
        <v>278</v>
      </c>
      <c r="L1770" s="9">
        <v>399.5</v>
      </c>
      <c r="M1770" s="9"/>
      <c r="N1770" s="67"/>
      <c r="O1770" s="67">
        <v>399.5</v>
      </c>
    </row>
    <row r="1771" spans="1:17" ht="15">
      <c r="A1771" s="28" t="s">
        <v>2525</v>
      </c>
      <c r="B1771" s="63" t="s">
        <v>2554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 t="s">
        <v>278</v>
      </c>
      <c r="L1771" s="9">
        <v>396.8</v>
      </c>
      <c r="M1771" s="9"/>
      <c r="N1771" s="67"/>
      <c r="O1771" s="67">
        <v>396.8</v>
      </c>
    </row>
    <row r="1772" spans="1:17" ht="15">
      <c r="A1772" s="28" t="s">
        <v>2526</v>
      </c>
      <c r="B1772" s="63" t="s">
        <v>178</v>
      </c>
      <c r="E1772" s="9">
        <v>211.2</v>
      </c>
      <c r="F1772" s="216">
        <v>185.2</v>
      </c>
      <c r="G1772" s="9" t="s">
        <v>278</v>
      </c>
      <c r="H1772" s="9" t="s">
        <v>278</v>
      </c>
      <c r="I1772" s="9">
        <v>0</v>
      </c>
      <c r="J1772" s="9" t="s">
        <v>278</v>
      </c>
      <c r="K1772" s="9" t="s">
        <v>278</v>
      </c>
      <c r="L1772" s="9" t="s">
        <v>278</v>
      </c>
      <c r="M1772" s="9"/>
      <c r="O1772" s="67">
        <v>396.4</v>
      </c>
      <c r="Q1772" t="s">
        <v>288</v>
      </c>
    </row>
    <row r="1773" spans="1:17" ht="15">
      <c r="A1773" s="28" t="s">
        <v>2527</v>
      </c>
      <c r="B1773" s="63" t="s">
        <v>726</v>
      </c>
      <c r="E1773" s="9" t="s">
        <v>278</v>
      </c>
      <c r="F1773" s="9" t="s">
        <v>278</v>
      </c>
      <c r="G1773" s="9" t="s">
        <v>278</v>
      </c>
      <c r="H1773" s="9">
        <v>354.90000000000055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/>
      <c r="O1773" s="67">
        <v>354.90000000000055</v>
      </c>
    </row>
    <row r="1774" spans="1:17" ht="15">
      <c r="A1774" s="28" t="s">
        <v>2528</v>
      </c>
      <c r="B1774" s="63" t="s">
        <v>731</v>
      </c>
      <c r="E1774" s="9" t="s">
        <v>278</v>
      </c>
      <c r="F1774" s="9" t="s">
        <v>278</v>
      </c>
      <c r="G1774" s="9" t="s">
        <v>278</v>
      </c>
      <c r="H1774" s="9">
        <v>303.44999999999982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/>
      <c r="O1774" s="67">
        <v>303.44999999999982</v>
      </c>
    </row>
    <row r="1775" spans="1:17" ht="15">
      <c r="A1775" s="28" t="s">
        <v>2529</v>
      </c>
      <c r="B1775" s="63" t="s">
        <v>701</v>
      </c>
      <c r="E1775" s="9" t="s">
        <v>278</v>
      </c>
      <c r="F1775" s="9" t="s">
        <v>278</v>
      </c>
      <c r="G1775" s="9" t="s">
        <v>278</v>
      </c>
      <c r="H1775" s="9">
        <v>303.449999999998</v>
      </c>
      <c r="I1775" s="9">
        <v>0</v>
      </c>
      <c r="J1775" s="9" t="s">
        <v>278</v>
      </c>
      <c r="K1775" s="9" t="s">
        <v>278</v>
      </c>
      <c r="L1775" s="9" t="s">
        <v>278</v>
      </c>
      <c r="M1775" s="9"/>
      <c r="O1775" s="67">
        <v>303.449999999998</v>
      </c>
    </row>
    <row r="1776" spans="1:17" ht="15">
      <c r="A1776" s="28" t="s">
        <v>2530</v>
      </c>
      <c r="B1776" s="205" t="s">
        <v>1551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>
        <v>283.19999999999982</v>
      </c>
      <c r="K1776" s="9" t="s">
        <v>278</v>
      </c>
      <c r="L1776" s="9" t="s">
        <v>278</v>
      </c>
      <c r="M1776" s="9"/>
      <c r="O1776" s="67">
        <v>283.19999999999982</v>
      </c>
    </row>
    <row r="1777" spans="1:15" ht="15">
      <c r="A1777" s="28" t="s">
        <v>2531</v>
      </c>
      <c r="B1777" s="273" t="s">
        <v>1883</v>
      </c>
      <c r="C1777" s="3"/>
      <c r="D1777" s="3"/>
      <c r="E1777" s="9" t="s">
        <v>278</v>
      </c>
      <c r="F1777" s="9" t="s">
        <v>278</v>
      </c>
      <c r="G1777" s="9" t="s">
        <v>278</v>
      </c>
      <c r="H1777" s="9" t="s">
        <v>278</v>
      </c>
      <c r="I1777" s="9">
        <v>0</v>
      </c>
      <c r="J1777" s="9">
        <v>188.69999999999982</v>
      </c>
      <c r="K1777" s="9" t="s">
        <v>278</v>
      </c>
      <c r="L1777" s="9" t="s">
        <v>278</v>
      </c>
      <c r="M1777" s="9"/>
      <c r="O1777" s="67">
        <v>188.69999999999982</v>
      </c>
    </row>
    <row r="1778" spans="1:15" ht="15">
      <c r="A1778" s="28" t="s">
        <v>2532</v>
      </c>
      <c r="B1778" s="63" t="s">
        <v>164</v>
      </c>
      <c r="E1778" s="9" t="s">
        <v>278</v>
      </c>
      <c r="F1778" s="9" t="s">
        <v>278</v>
      </c>
      <c r="G1778" s="9">
        <v>186.2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/>
      <c r="O1778" s="67">
        <v>186.2</v>
      </c>
    </row>
    <row r="1779" spans="1:15" ht="15">
      <c r="A1779" s="28" t="s">
        <v>2533</v>
      </c>
      <c r="B1779" s="273" t="s">
        <v>1902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>
        <v>177.60000000000036</v>
      </c>
      <c r="L1779" s="9" t="s">
        <v>278</v>
      </c>
      <c r="M1779" s="9"/>
      <c r="O1779" s="67">
        <v>177.60000000000036</v>
      </c>
    </row>
    <row r="1780" spans="1:15" ht="15">
      <c r="A1780" s="28" t="s">
        <v>2534</v>
      </c>
      <c r="B1780" s="63" t="s">
        <v>741</v>
      </c>
      <c r="E1780" s="9" t="s">
        <v>278</v>
      </c>
      <c r="F1780" s="9" t="s">
        <v>278</v>
      </c>
      <c r="G1780" s="9" t="s">
        <v>278</v>
      </c>
      <c r="H1780" s="9">
        <v>142.19999999999936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/>
      <c r="O1780" s="67">
        <v>142.19999999999936</v>
      </c>
    </row>
    <row r="1781" spans="1:15" ht="15">
      <c r="A1781" s="28" t="s">
        <v>2535</v>
      </c>
      <c r="B1781" s="273" t="s">
        <v>1903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>
        <v>32.399999999998727</v>
      </c>
      <c r="L1781" s="9" t="s">
        <v>278</v>
      </c>
      <c r="M1781" s="9"/>
      <c r="O1781" s="67">
        <v>32.399999999998727</v>
      </c>
    </row>
    <row r="1782" spans="1:15" ht="15">
      <c r="A1782" s="28" t="s">
        <v>2536</v>
      </c>
      <c r="B1782" s="218" t="s">
        <v>1547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/>
      <c r="O1782" s="67">
        <v>0</v>
      </c>
    </row>
    <row r="1783" spans="1:15" ht="15">
      <c r="A1783" s="28" t="s">
        <v>2537</v>
      </c>
      <c r="B1783" s="205" t="s">
        <v>155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/>
      <c r="O1783" s="67">
        <v>0</v>
      </c>
    </row>
    <row r="1784" spans="1:15" ht="15">
      <c r="A1784" s="28" t="s">
        <v>2538</v>
      </c>
      <c r="B1784" s="205" t="s">
        <v>1556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>
        <v>0</v>
      </c>
      <c r="J1784" s="9" t="s">
        <v>278</v>
      </c>
      <c r="K1784" s="9" t="s">
        <v>278</v>
      </c>
      <c r="L1784" s="9" t="s">
        <v>278</v>
      </c>
      <c r="M1784" s="9"/>
      <c r="O1784" s="67">
        <v>0</v>
      </c>
    </row>
    <row r="1785" spans="1:15" ht="15">
      <c r="A1785" s="28" t="s">
        <v>2686</v>
      </c>
      <c r="B1785" s="205" t="s">
        <v>1554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>
        <v>0</v>
      </c>
      <c r="J1785" s="9" t="s">
        <v>278</v>
      </c>
      <c r="K1785" s="9" t="s">
        <v>278</v>
      </c>
      <c r="L1785" s="9" t="s">
        <v>278</v>
      </c>
      <c r="M1785" s="9"/>
      <c r="O1785" s="67">
        <v>0</v>
      </c>
    </row>
    <row r="1786" spans="1:15" ht="15">
      <c r="A1786" s="28" t="s">
        <v>2687</v>
      </c>
      <c r="B1786" s="205" t="s">
        <v>1581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>
        <v>0</v>
      </c>
      <c r="J1786" s="9" t="s">
        <v>278</v>
      </c>
      <c r="K1786" s="9" t="s">
        <v>278</v>
      </c>
      <c r="L1786" s="9" t="s">
        <v>278</v>
      </c>
      <c r="M1786" s="9"/>
      <c r="O1786" s="67">
        <v>0</v>
      </c>
    </row>
    <row r="1787" spans="1:15" ht="15">
      <c r="A1787" s="28" t="s">
        <v>2688</v>
      </c>
      <c r="B1787" s="205" t="s">
        <v>1564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>
        <v>0</v>
      </c>
      <c r="J1787" s="9" t="s">
        <v>278</v>
      </c>
      <c r="K1787" s="9" t="s">
        <v>278</v>
      </c>
      <c r="L1787" s="9" t="s">
        <v>278</v>
      </c>
      <c r="M1787" s="9"/>
      <c r="O1787" s="67">
        <v>0</v>
      </c>
    </row>
    <row r="1788" spans="1:15" ht="15">
      <c r="A1788" s="291" t="s">
        <v>3939</v>
      </c>
      <c r="B1788" s="63" t="s">
        <v>4001</v>
      </c>
      <c r="C1788" s="3"/>
      <c r="D1788" s="3"/>
      <c r="E1788" s="9"/>
      <c r="F1788" s="9"/>
      <c r="G1788" s="9"/>
      <c r="H1788" s="9"/>
      <c r="L1788" s="69"/>
      <c r="M1788" s="69"/>
      <c r="N1788" s="67"/>
    </row>
    <row r="1789" spans="1:15" ht="15">
      <c r="A1789" s="291" t="s">
        <v>3940</v>
      </c>
      <c r="B1789" s="63" t="s">
        <v>4002</v>
      </c>
      <c r="C1789" s="3"/>
      <c r="D1789" s="3"/>
      <c r="E1789" s="9"/>
      <c r="F1789" s="9"/>
      <c r="G1789" s="9"/>
      <c r="H1789" s="9"/>
      <c r="L1789" s="69"/>
      <c r="M1789" s="69"/>
      <c r="N1789" s="67"/>
    </row>
    <row r="1790" spans="1:15" ht="15">
      <c r="A1790" s="291" t="s">
        <v>3941</v>
      </c>
      <c r="B1790" s="63" t="s">
        <v>4003</v>
      </c>
      <c r="C1790" s="3"/>
      <c r="D1790" s="3"/>
      <c r="E1790" s="9"/>
      <c r="F1790" s="9"/>
      <c r="G1790" s="9"/>
      <c r="H1790" s="9"/>
      <c r="L1790" s="69"/>
      <c r="M1790" s="69"/>
      <c r="N1790" s="67"/>
    </row>
    <row r="1791" spans="1:15" ht="15">
      <c r="A1791" s="291" t="s">
        <v>3942</v>
      </c>
      <c r="B1791" s="63" t="s">
        <v>4004</v>
      </c>
      <c r="C1791" s="3"/>
      <c r="D1791" s="3"/>
      <c r="E1791" s="9"/>
      <c r="F1791" s="9"/>
      <c r="G1791" s="9"/>
      <c r="H1791" s="9"/>
      <c r="L1791" s="69"/>
      <c r="M1791" s="69"/>
      <c r="N1791" s="67"/>
    </row>
    <row r="1792" spans="1:15" ht="15">
      <c r="A1792" s="291" t="s">
        <v>3943</v>
      </c>
      <c r="B1792" s="63" t="s">
        <v>4005</v>
      </c>
      <c r="C1792" s="3"/>
      <c r="D1792" s="3"/>
      <c r="E1792" s="9"/>
      <c r="F1792" s="9"/>
      <c r="G1792" s="9"/>
      <c r="H1792" s="9"/>
      <c r="L1792" s="69"/>
      <c r="M1792" s="69"/>
      <c r="N1792" s="67"/>
    </row>
    <row r="1793" spans="1:14" ht="15">
      <c r="A1793" s="291" t="s">
        <v>3944</v>
      </c>
      <c r="B1793" s="63" t="s">
        <v>4006</v>
      </c>
      <c r="C1793" s="3"/>
      <c r="D1793" s="3"/>
      <c r="E1793" s="9"/>
      <c r="F1793" s="9"/>
      <c r="G1793" s="9"/>
      <c r="H1793" s="9"/>
      <c r="L1793" s="69"/>
      <c r="M1793" s="69"/>
      <c r="N1793" s="67"/>
    </row>
    <row r="1794" spans="1:14" ht="15">
      <c r="A1794" s="291" t="s">
        <v>3945</v>
      </c>
      <c r="B1794" s="63" t="s">
        <v>4007</v>
      </c>
      <c r="C1794" s="3"/>
      <c r="D1794" s="3"/>
      <c r="E1794" s="9"/>
      <c r="F1794" s="9"/>
      <c r="G1794" s="9"/>
      <c r="H1794" s="9"/>
      <c r="L1794" s="69"/>
      <c r="M1794" s="69"/>
      <c r="N1794" s="67"/>
    </row>
    <row r="1795" spans="1:14" ht="15">
      <c r="A1795" s="291" t="s">
        <v>3946</v>
      </c>
      <c r="B1795" s="63" t="s">
        <v>4008</v>
      </c>
      <c r="C1795" s="3"/>
      <c r="D1795" s="3"/>
      <c r="E1795" s="9"/>
      <c r="F1795" s="9"/>
      <c r="G1795" s="9"/>
      <c r="H1795" s="9"/>
      <c r="L1795" s="69"/>
      <c r="M1795" s="69"/>
      <c r="N1795" s="67"/>
    </row>
    <row r="1796" spans="1:14" ht="15">
      <c r="A1796" s="291" t="s">
        <v>3947</v>
      </c>
      <c r="B1796" s="63" t="s">
        <v>4009</v>
      </c>
      <c r="C1796" s="3"/>
      <c r="D1796" s="3"/>
      <c r="E1796" s="9"/>
      <c r="F1796" s="9"/>
      <c r="G1796" s="9"/>
      <c r="H1796" s="9"/>
      <c r="L1796" s="69"/>
      <c r="M1796" s="69"/>
      <c r="N1796" s="67"/>
    </row>
    <row r="1797" spans="1:14" ht="15">
      <c r="A1797" s="291" t="s">
        <v>3948</v>
      </c>
      <c r="B1797" s="63" t="s">
        <v>4028</v>
      </c>
      <c r="C1797" s="3"/>
      <c r="D1797" s="3"/>
      <c r="E1797" s="9"/>
      <c r="F1797" s="9"/>
      <c r="G1797" s="9"/>
      <c r="H1797" s="9"/>
      <c r="L1797" s="69"/>
      <c r="M1797" s="69"/>
      <c r="N1797" s="67"/>
    </row>
    <row r="1798" spans="1:14" ht="15">
      <c r="A1798" s="291" t="s">
        <v>3949</v>
      </c>
      <c r="B1798" s="63" t="s">
        <v>4010</v>
      </c>
      <c r="C1798" s="3"/>
      <c r="D1798" s="3"/>
      <c r="E1798" s="9"/>
      <c r="F1798" s="9"/>
      <c r="G1798" s="9"/>
      <c r="H1798" s="9"/>
      <c r="L1798" s="69"/>
      <c r="M1798" s="69"/>
      <c r="N1798" s="67"/>
    </row>
    <row r="1799" spans="1:14" ht="15">
      <c r="A1799" s="291" t="s">
        <v>3950</v>
      </c>
      <c r="B1799" s="63" t="s">
        <v>4011</v>
      </c>
      <c r="C1799" s="3"/>
      <c r="D1799" s="3"/>
      <c r="E1799" s="9"/>
      <c r="F1799" s="9"/>
      <c r="G1799" s="9"/>
      <c r="H1799" s="9"/>
      <c r="L1799" s="69"/>
      <c r="M1799" s="69"/>
      <c r="N1799" s="67"/>
    </row>
    <row r="1800" spans="1:14" ht="15">
      <c r="A1800" s="291" t="s">
        <v>3951</v>
      </c>
      <c r="B1800" s="63" t="s">
        <v>4012</v>
      </c>
      <c r="C1800" s="3"/>
      <c r="D1800" s="3"/>
      <c r="E1800" s="9"/>
      <c r="F1800" s="9"/>
      <c r="G1800" s="9"/>
      <c r="H1800" s="9"/>
      <c r="L1800" s="69"/>
      <c r="M1800" s="69"/>
      <c r="N1800" s="67"/>
    </row>
    <row r="1801" spans="1:14" ht="15">
      <c r="A1801" s="291" t="s">
        <v>3952</v>
      </c>
      <c r="B1801" s="63" t="s">
        <v>4013</v>
      </c>
      <c r="C1801" s="3"/>
      <c r="D1801" s="3"/>
      <c r="E1801" s="9"/>
      <c r="F1801" s="9"/>
      <c r="G1801" s="9"/>
      <c r="H1801" s="9"/>
      <c r="L1801" s="69"/>
      <c r="M1801" s="69"/>
      <c r="N1801" s="67"/>
    </row>
    <row r="1802" spans="1:14" ht="15">
      <c r="A1802" s="291" t="s">
        <v>3953</v>
      </c>
      <c r="B1802" s="63" t="s">
        <v>4014</v>
      </c>
      <c r="C1802" s="3"/>
      <c r="D1802" s="3"/>
      <c r="E1802" s="9"/>
      <c r="F1802" s="9"/>
      <c r="G1802" s="9"/>
      <c r="H1802" s="9"/>
      <c r="L1802" s="69"/>
      <c r="M1802" s="69"/>
      <c r="N1802" s="67"/>
    </row>
    <row r="1803" spans="1:14" ht="15">
      <c r="A1803" s="291" t="s">
        <v>3954</v>
      </c>
      <c r="B1803" s="63" t="s">
        <v>4015</v>
      </c>
      <c r="C1803" s="3"/>
      <c r="D1803" s="3"/>
      <c r="E1803" s="9"/>
      <c r="F1803" s="9"/>
      <c r="G1803" s="9"/>
      <c r="H1803" s="9"/>
      <c r="L1803" s="69"/>
      <c r="M1803" s="69"/>
      <c r="N1803" s="67"/>
    </row>
    <row r="1804" spans="1:14" ht="15">
      <c r="A1804" s="291" t="s">
        <v>3955</v>
      </c>
      <c r="B1804" s="63" t="s">
        <v>4016</v>
      </c>
      <c r="C1804" s="3"/>
      <c r="D1804" s="3"/>
      <c r="E1804" s="9"/>
      <c r="F1804" s="9"/>
      <c r="G1804" s="9"/>
      <c r="H1804" s="9"/>
      <c r="L1804" s="69"/>
      <c r="M1804" s="69"/>
      <c r="N1804" s="67"/>
    </row>
    <row r="1805" spans="1:14" ht="15">
      <c r="A1805" s="291" t="s">
        <v>3956</v>
      </c>
      <c r="B1805" s="63" t="s">
        <v>4017</v>
      </c>
      <c r="C1805" s="3"/>
      <c r="D1805" s="3"/>
      <c r="E1805" s="9"/>
      <c r="F1805" s="9"/>
      <c r="G1805" s="9"/>
      <c r="H1805" s="9"/>
      <c r="L1805" s="69"/>
      <c r="M1805" s="69"/>
      <c r="N1805" s="67"/>
    </row>
    <row r="1806" spans="1:14" ht="15">
      <c r="A1806" s="291" t="s">
        <v>3957</v>
      </c>
      <c r="B1806" s="63" t="s">
        <v>4018</v>
      </c>
      <c r="C1806" s="3"/>
      <c r="D1806" s="3"/>
      <c r="E1806" s="9"/>
      <c r="F1806" s="9"/>
      <c r="G1806" s="9"/>
      <c r="H1806" s="9"/>
      <c r="L1806" s="69"/>
      <c r="M1806" s="69"/>
      <c r="N1806" s="67"/>
    </row>
    <row r="1807" spans="1:14" ht="15">
      <c r="A1807" s="291" t="s">
        <v>3958</v>
      </c>
      <c r="B1807" s="63" t="s">
        <v>4019</v>
      </c>
      <c r="C1807" s="3"/>
      <c r="D1807" s="3"/>
      <c r="E1807" s="9"/>
      <c r="F1807" s="9"/>
      <c r="G1807" s="9"/>
      <c r="H1807" s="9"/>
      <c r="L1807" s="69"/>
      <c r="M1807" s="69"/>
      <c r="N1807" s="67"/>
    </row>
    <row r="1808" spans="1:14" ht="15">
      <c r="A1808" s="291" t="s">
        <v>3959</v>
      </c>
      <c r="B1808" s="63" t="s">
        <v>4020</v>
      </c>
      <c r="C1808" s="3"/>
      <c r="D1808" s="3"/>
      <c r="E1808" s="9"/>
      <c r="F1808" s="9"/>
      <c r="G1808" s="9"/>
      <c r="H1808" s="9"/>
      <c r="L1808" s="69"/>
      <c r="M1808" s="69"/>
      <c r="N1808" s="67"/>
    </row>
    <row r="1809" spans="1:15" ht="15">
      <c r="A1809" s="291" t="s">
        <v>3960</v>
      </c>
      <c r="B1809" s="63" t="s">
        <v>4021</v>
      </c>
      <c r="C1809" s="3"/>
      <c r="D1809" s="3"/>
      <c r="E1809" s="9"/>
      <c r="F1809" s="9"/>
      <c r="G1809" s="9"/>
      <c r="H1809" s="9"/>
      <c r="L1809" s="69"/>
      <c r="M1809" s="69"/>
      <c r="N1809" s="67"/>
    </row>
    <row r="1810" spans="1:15" ht="15">
      <c r="A1810" s="291" t="s">
        <v>3961</v>
      </c>
      <c r="B1810" s="63" t="s">
        <v>4022</v>
      </c>
      <c r="C1810" s="3"/>
      <c r="D1810" s="3"/>
      <c r="E1810" s="9"/>
      <c r="F1810" s="9"/>
      <c r="G1810" s="9"/>
      <c r="H1810" s="9"/>
      <c r="L1810" s="69"/>
      <c r="M1810" s="69"/>
      <c r="N1810" s="67"/>
    </row>
    <row r="1811" spans="1:15" ht="15">
      <c r="A1811" s="291" t="s">
        <v>4029</v>
      </c>
      <c r="B1811" s="63" t="s">
        <v>4023</v>
      </c>
      <c r="C1811" s="3"/>
      <c r="D1811" s="3"/>
      <c r="E1811" s="9"/>
      <c r="F1811" s="9"/>
      <c r="G1811" s="9"/>
      <c r="H1811" s="9"/>
      <c r="L1811" s="69"/>
      <c r="M1811" s="69"/>
      <c r="N1811" s="67"/>
    </row>
    <row r="1812" spans="1:15" ht="15">
      <c r="A1812" s="291" t="s">
        <v>4182</v>
      </c>
      <c r="B1812" s="63" t="s">
        <v>4024</v>
      </c>
      <c r="C1812" s="3"/>
      <c r="D1812" s="3"/>
      <c r="E1812" s="9"/>
      <c r="F1812" s="9"/>
      <c r="G1812" s="9"/>
      <c r="H1812" s="9"/>
      <c r="L1812" s="69"/>
      <c r="M1812" s="69"/>
      <c r="N1812" s="67"/>
    </row>
    <row r="1813" spans="1:15" ht="15">
      <c r="A1813" s="291" t="s">
        <v>4307</v>
      </c>
      <c r="B1813" s="63" t="s">
        <v>4025</v>
      </c>
      <c r="C1813" s="3"/>
      <c r="D1813" s="3"/>
      <c r="E1813" s="9"/>
      <c r="F1813" s="9"/>
      <c r="G1813" s="9"/>
      <c r="H1813" s="9"/>
      <c r="L1813" s="69"/>
      <c r="M1813" s="69"/>
      <c r="N1813" s="67"/>
    </row>
    <row r="1814" spans="1:15" ht="15">
      <c r="A1814" s="291" t="s">
        <v>4365</v>
      </c>
      <c r="B1814" s="63" t="s">
        <v>4026</v>
      </c>
      <c r="C1814" s="3"/>
      <c r="D1814" s="3"/>
      <c r="E1814" s="9"/>
      <c r="F1814" s="9"/>
      <c r="G1814" s="9"/>
      <c r="H1814" s="9"/>
      <c r="L1814" s="69"/>
      <c r="M1814" s="69"/>
      <c r="N1814" s="67"/>
    </row>
    <row r="1815" spans="1:15" ht="15">
      <c r="A1815" s="291" t="s">
        <v>4366</v>
      </c>
      <c r="B1815" s="63" t="s">
        <v>4027</v>
      </c>
      <c r="C1815" s="3"/>
      <c r="D1815" s="3"/>
      <c r="E1815" s="9"/>
      <c r="F1815" s="9"/>
      <c r="G1815" s="9"/>
      <c r="H1815" s="9"/>
      <c r="L1815" s="69"/>
      <c r="M1815" s="69"/>
      <c r="N1815" s="67"/>
    </row>
    <row r="1816" spans="1:15" ht="15">
      <c r="A1816" s="291" t="s">
        <v>4367</v>
      </c>
      <c r="B1816" s="63" t="s">
        <v>4030</v>
      </c>
      <c r="C1816" s="3"/>
      <c r="D1816" s="3"/>
      <c r="E1816" s="9"/>
      <c r="F1816" s="9"/>
      <c r="G1816" s="9"/>
      <c r="H1816" s="9"/>
      <c r="L1816" s="69"/>
      <c r="M1816" s="69"/>
      <c r="N1816" s="67"/>
    </row>
    <row r="1817" spans="1:15" ht="15">
      <c r="A1817" s="291" t="s">
        <v>4368</v>
      </c>
      <c r="B1817" s="63" t="s">
        <v>4181</v>
      </c>
      <c r="C1817" s="3"/>
      <c r="D1817" s="3"/>
      <c r="E1817" s="9"/>
      <c r="F1817" s="9"/>
      <c r="G1817" s="9"/>
      <c r="H1817" s="9"/>
      <c r="L1817" s="69"/>
      <c r="M1817" s="69"/>
      <c r="N1817" s="67"/>
    </row>
    <row r="1818" spans="1:15" ht="15">
      <c r="A1818" s="291" t="s">
        <v>4369</v>
      </c>
      <c r="B1818" s="63" t="s">
        <v>4304</v>
      </c>
      <c r="C1818" s="3"/>
      <c r="D1818" s="3"/>
      <c r="E1818" s="9"/>
      <c r="F1818" s="9"/>
      <c r="G1818" s="9"/>
      <c r="H1818" s="9"/>
      <c r="L1818" s="69"/>
      <c r="M1818" s="69"/>
      <c r="N1818" s="67"/>
    </row>
    <row r="1819" spans="1:15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15" ht="15">
      <c r="A1820" s="28"/>
      <c r="E1820" s="9"/>
      <c r="F1820" s="9"/>
      <c r="G1820" s="9"/>
      <c r="L1820" s="69"/>
      <c r="M1820" s="69"/>
      <c r="N1820" s="67"/>
    </row>
    <row r="1821" spans="1:15" ht="15">
      <c r="A1821" s="28"/>
      <c r="B1821" s="63"/>
      <c r="E1821" s="9"/>
      <c r="F1821" s="9"/>
      <c r="G1821" s="9"/>
      <c r="L1821" s="69"/>
      <c r="M1821" s="69"/>
      <c r="N1821" s="67"/>
    </row>
    <row r="1822" spans="1:15" ht="25.5">
      <c r="A1822" s="23" t="s">
        <v>190</v>
      </c>
      <c r="L1822" s="69"/>
      <c r="M1822" s="69"/>
    </row>
    <row r="1823" spans="1:15">
      <c r="L1823" s="69"/>
      <c r="M1823" s="69"/>
    </row>
    <row r="1824" spans="1:15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9"/>
      <c r="O1825" s="67">
        <v>2720.1000000000013</v>
      </c>
      <c r="Q1825" t="s">
        <v>302</v>
      </c>
      <c r="T1825" s="561"/>
    </row>
    <row r="1826" spans="1:20" ht="15">
      <c r="A1826" s="28" t="s">
        <v>2</v>
      </c>
      <c r="B1826" s="63" t="s">
        <v>27</v>
      </c>
      <c r="E1826" s="9">
        <v>304.10000000000002</v>
      </c>
      <c r="F1826" s="216">
        <v>355.65</v>
      </c>
      <c r="G1826" s="9">
        <v>249</v>
      </c>
      <c r="H1826" s="9">
        <v>305.69999999999891</v>
      </c>
      <c r="I1826" s="9">
        <v>221.19999999999891</v>
      </c>
      <c r="J1826" s="9">
        <v>293.79999999999836</v>
      </c>
      <c r="K1826" s="216">
        <v>423.69999999999891</v>
      </c>
      <c r="L1826" s="211">
        <v>527</v>
      </c>
      <c r="M1826" s="211"/>
      <c r="O1826" s="67">
        <v>2680.1499999999951</v>
      </c>
      <c r="Q1826" t="s">
        <v>2957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9"/>
      <c r="O1827" s="67">
        <v>2601.6500000000028</v>
      </c>
      <c r="Q1827" t="s">
        <v>2199</v>
      </c>
      <c r="T1827" s="561" t="s">
        <v>1654</v>
      </c>
    </row>
    <row r="1828" spans="1:20" ht="15">
      <c r="A1828" s="28" t="s">
        <v>5</v>
      </c>
      <c r="B1828" s="63" t="s">
        <v>15</v>
      </c>
      <c r="E1828" s="9">
        <v>322.60000000000002</v>
      </c>
      <c r="F1828" s="211">
        <v>543.70000000000005</v>
      </c>
      <c r="G1828" s="216">
        <v>407.9</v>
      </c>
      <c r="H1828" s="9">
        <v>258.09999999999854</v>
      </c>
      <c r="I1828" s="9">
        <v>173.99999999999636</v>
      </c>
      <c r="J1828" s="9">
        <v>208.19999999999982</v>
      </c>
      <c r="K1828" s="9">
        <v>131.69999999999891</v>
      </c>
      <c r="L1828" s="216">
        <v>451.00000000000006</v>
      </c>
      <c r="M1828" s="216"/>
      <c r="O1828" s="67">
        <v>2497.1999999999939</v>
      </c>
      <c r="Q1828" t="s">
        <v>820</v>
      </c>
    </row>
    <row r="1829" spans="1:20" ht="15">
      <c r="A1829" s="28" t="s">
        <v>7</v>
      </c>
      <c r="B1829" s="63" t="s">
        <v>37</v>
      </c>
      <c r="E1829" s="9">
        <v>251.5</v>
      </c>
      <c r="F1829" s="216">
        <v>439.35</v>
      </c>
      <c r="G1829" s="216">
        <v>436.4</v>
      </c>
      <c r="H1829" s="9">
        <v>354.90000000000146</v>
      </c>
      <c r="I1829" s="9">
        <v>294</v>
      </c>
      <c r="J1829" s="9">
        <v>190.50000000000273</v>
      </c>
      <c r="K1829" s="9">
        <v>168.19999999999982</v>
      </c>
      <c r="L1829" s="9">
        <v>246.6</v>
      </c>
      <c r="M1829" s="9"/>
      <c r="O1829" s="67">
        <v>2381.4500000000039</v>
      </c>
      <c r="Q1829" t="s">
        <v>315</v>
      </c>
    </row>
    <row r="1830" spans="1:20" ht="15">
      <c r="A1830" s="28" t="s">
        <v>8</v>
      </c>
      <c r="B1830" s="63" t="s">
        <v>714</v>
      </c>
      <c r="E1830" s="9" t="s">
        <v>278</v>
      </c>
      <c r="F1830" s="9" t="s">
        <v>278</v>
      </c>
      <c r="G1830" s="9" t="s">
        <v>278</v>
      </c>
      <c r="H1830" s="211">
        <v>544</v>
      </c>
      <c r="I1830" s="213">
        <v>518.99999999999818</v>
      </c>
      <c r="J1830" s="213">
        <v>545.00000000000091</v>
      </c>
      <c r="K1830" s="9">
        <v>209.70000000000073</v>
      </c>
      <c r="L1830" s="216">
        <v>458.4</v>
      </c>
      <c r="M1830" s="216"/>
      <c r="O1830" s="67">
        <v>2276.1</v>
      </c>
      <c r="Q1830" t="s">
        <v>2959</v>
      </c>
      <c r="T1830" s="561" t="s">
        <v>2202</v>
      </c>
    </row>
    <row r="1831" spans="1:20" ht="15">
      <c r="A1831" s="28" t="s">
        <v>10</v>
      </c>
      <c r="B1831" s="63" t="s">
        <v>17</v>
      </c>
      <c r="E1831" s="216">
        <v>360.75</v>
      </c>
      <c r="F1831" s="216">
        <v>400.25</v>
      </c>
      <c r="G1831" s="213">
        <v>537.4</v>
      </c>
      <c r="H1831" s="9">
        <v>199.50000000000091</v>
      </c>
      <c r="I1831" s="9">
        <v>110.89999999999964</v>
      </c>
      <c r="J1831" s="9">
        <v>292.70000000000164</v>
      </c>
      <c r="K1831" s="9">
        <v>105.49999999999636</v>
      </c>
      <c r="L1831" s="9">
        <v>216</v>
      </c>
      <c r="M1831" s="9"/>
      <c r="O1831" s="67">
        <v>2222.9999999999986</v>
      </c>
      <c r="Q1831" t="s">
        <v>329</v>
      </c>
      <c r="T1831" s="561" t="s">
        <v>1654</v>
      </c>
    </row>
    <row r="1832" spans="1:20" ht="15">
      <c r="A1832" s="28" t="s">
        <v>12</v>
      </c>
      <c r="B1832" s="63" t="s">
        <v>143</v>
      </c>
      <c r="E1832" s="9" t="s">
        <v>278</v>
      </c>
      <c r="F1832" s="213">
        <v>603.54999999999995</v>
      </c>
      <c r="G1832" s="216">
        <v>403.4</v>
      </c>
      <c r="H1832" s="9">
        <v>220.00000000000182</v>
      </c>
      <c r="I1832" s="9">
        <v>114.49999999999636</v>
      </c>
      <c r="J1832" s="9">
        <v>247.89999999999964</v>
      </c>
      <c r="K1832" s="9">
        <v>265.80000000000109</v>
      </c>
      <c r="L1832" s="9">
        <v>313.5</v>
      </c>
      <c r="M1832" s="9"/>
      <c r="O1832" s="67">
        <v>2168.6499999999987</v>
      </c>
      <c r="Q1832" t="s">
        <v>301</v>
      </c>
      <c r="T1832" s="561" t="s">
        <v>1654</v>
      </c>
    </row>
    <row r="1833" spans="1:20" ht="15">
      <c r="A1833" s="28" t="s">
        <v>14</v>
      </c>
      <c r="B1833" s="63" t="s">
        <v>13</v>
      </c>
      <c r="E1833" s="216">
        <v>327.8</v>
      </c>
      <c r="F1833" s="9">
        <v>289.75</v>
      </c>
      <c r="G1833" s="9">
        <v>313.89999999999998</v>
      </c>
      <c r="H1833" s="216">
        <v>414.49999999999545</v>
      </c>
      <c r="I1833" s="9">
        <v>159.70000000000618</v>
      </c>
      <c r="J1833" s="9">
        <v>329.20000000000073</v>
      </c>
      <c r="K1833" s="9">
        <v>170.54999999999927</v>
      </c>
      <c r="L1833" s="9">
        <v>140</v>
      </c>
      <c r="M1833" s="9"/>
      <c r="O1833" s="67">
        <v>2145.4000000000015</v>
      </c>
      <c r="Q1833" t="s">
        <v>336</v>
      </c>
    </row>
    <row r="1834" spans="1:20" ht="15">
      <c r="A1834" s="28" t="s">
        <v>16</v>
      </c>
      <c r="B1834" s="63" t="s">
        <v>6</v>
      </c>
      <c r="E1834" s="216">
        <v>460.8</v>
      </c>
      <c r="F1834" s="9">
        <v>291.25</v>
      </c>
      <c r="G1834" s="216">
        <v>414.65</v>
      </c>
      <c r="H1834" s="216">
        <v>435.84999999999945</v>
      </c>
      <c r="I1834" s="9">
        <v>321.50000000000182</v>
      </c>
      <c r="J1834" s="9">
        <v>195.30000000000018</v>
      </c>
      <c r="K1834" s="9" t="s">
        <v>278</v>
      </c>
      <c r="L1834" s="9" t="s">
        <v>278</v>
      </c>
      <c r="M1834" s="9"/>
      <c r="O1834" s="67">
        <v>2119.3500000000013</v>
      </c>
      <c r="Q1834" t="s">
        <v>833</v>
      </c>
    </row>
    <row r="1835" spans="1:20" ht="15">
      <c r="A1835" s="28" t="s">
        <v>18</v>
      </c>
      <c r="B1835" s="63" t="s">
        <v>31</v>
      </c>
      <c r="E1835" s="212">
        <v>476.75</v>
      </c>
      <c r="F1835" s="9">
        <v>317.7</v>
      </c>
      <c r="G1835" s="9">
        <v>360.1</v>
      </c>
      <c r="H1835" s="9">
        <v>142.29999999999836</v>
      </c>
      <c r="I1835" s="9">
        <v>144.00000000000182</v>
      </c>
      <c r="J1835" s="9">
        <v>178.49999999999909</v>
      </c>
      <c r="K1835" s="9">
        <v>251.60000000000036</v>
      </c>
      <c r="L1835" s="9">
        <v>203</v>
      </c>
      <c r="M1835" s="9"/>
      <c r="O1835" s="67">
        <v>2073.9499999999998</v>
      </c>
      <c r="Q1835" t="s">
        <v>282</v>
      </c>
    </row>
    <row r="1836" spans="1:20" ht="15">
      <c r="A1836" s="28" t="s">
        <v>20</v>
      </c>
      <c r="B1836" s="63" t="s">
        <v>23</v>
      </c>
      <c r="E1836" s="216">
        <v>331.5</v>
      </c>
      <c r="F1836" s="9">
        <v>157.5</v>
      </c>
      <c r="G1836" s="9">
        <v>383.1</v>
      </c>
      <c r="H1836" s="9">
        <v>107.89999999999964</v>
      </c>
      <c r="I1836" s="9">
        <v>185.40000000000146</v>
      </c>
      <c r="J1836" s="9">
        <v>245.39999999999873</v>
      </c>
      <c r="K1836" s="9">
        <v>360.90000000000055</v>
      </c>
      <c r="L1836" s="9">
        <v>301</v>
      </c>
      <c r="M1836" s="9"/>
      <c r="O1836" s="67">
        <v>2072.7000000000003</v>
      </c>
      <c r="Q1836" t="s">
        <v>288</v>
      </c>
    </row>
    <row r="1837" spans="1:20" ht="15">
      <c r="A1837" s="28" t="s">
        <v>22</v>
      </c>
      <c r="B1837" s="63" t="s">
        <v>33</v>
      </c>
      <c r="E1837" s="9">
        <v>302.3</v>
      </c>
      <c r="F1837" s="9">
        <v>272.75</v>
      </c>
      <c r="G1837" s="9">
        <v>374.7</v>
      </c>
      <c r="H1837" s="9">
        <v>278.5</v>
      </c>
      <c r="I1837" s="9">
        <v>181.99999999999636</v>
      </c>
      <c r="J1837" s="9">
        <v>171.40000000000055</v>
      </c>
      <c r="K1837" s="9">
        <v>190.69999999999982</v>
      </c>
      <c r="L1837" s="9">
        <v>285.5</v>
      </c>
      <c r="M1837" s="9"/>
      <c r="O1837" s="67">
        <v>2057.8499999999967</v>
      </c>
    </row>
    <row r="1838" spans="1:20" ht="15">
      <c r="A1838" s="28" t="s">
        <v>24</v>
      </c>
      <c r="B1838" s="63" t="s">
        <v>1</v>
      </c>
      <c r="E1838" s="9">
        <v>123</v>
      </c>
      <c r="F1838" s="9">
        <v>333</v>
      </c>
      <c r="G1838" s="9">
        <v>387</v>
      </c>
      <c r="H1838" s="9">
        <v>217.00000000000091</v>
      </c>
      <c r="I1838" s="9">
        <v>148.20000000000255</v>
      </c>
      <c r="J1838" s="9">
        <v>249.50000000000091</v>
      </c>
      <c r="K1838" s="9">
        <v>41.099999999999454</v>
      </c>
      <c r="L1838" s="216">
        <v>485.5</v>
      </c>
      <c r="M1838" s="216"/>
      <c r="O1838" s="67">
        <v>1984.3000000000038</v>
      </c>
      <c r="Q1838" t="s">
        <v>297</v>
      </c>
    </row>
    <row r="1839" spans="1:20" ht="15">
      <c r="A1839" s="28" t="s">
        <v>26</v>
      </c>
      <c r="B1839" s="63" t="s">
        <v>25</v>
      </c>
      <c r="E1839" s="9">
        <v>319.89999999999998</v>
      </c>
      <c r="F1839" s="9">
        <v>237.75</v>
      </c>
      <c r="G1839" s="9">
        <v>347.6</v>
      </c>
      <c r="H1839" s="9">
        <v>47.199999999999818</v>
      </c>
      <c r="I1839" s="9">
        <v>115.49999999999818</v>
      </c>
      <c r="J1839" s="9">
        <v>189.39999999999873</v>
      </c>
      <c r="K1839" s="213">
        <v>457.89999999999964</v>
      </c>
      <c r="L1839" s="9">
        <v>246.6</v>
      </c>
      <c r="M1839" s="9"/>
      <c r="O1839" s="67">
        <v>1961.8499999999963</v>
      </c>
      <c r="Q1839" t="s">
        <v>281</v>
      </c>
      <c r="T1839" s="561" t="s">
        <v>1654</v>
      </c>
    </row>
    <row r="1840" spans="1:20" ht="15">
      <c r="A1840" s="28" t="s">
        <v>28</v>
      </c>
      <c r="B1840" s="63" t="s">
        <v>162</v>
      </c>
      <c r="E1840" s="9" t="s">
        <v>278</v>
      </c>
      <c r="F1840" s="9" t="s">
        <v>278</v>
      </c>
      <c r="G1840" s="9">
        <v>343.8</v>
      </c>
      <c r="H1840" s="212">
        <v>508.29999999999836</v>
      </c>
      <c r="I1840" s="9">
        <v>308.10000000000036</v>
      </c>
      <c r="J1840" s="9">
        <v>265.30000000000064</v>
      </c>
      <c r="K1840" s="9">
        <v>261.59999999999854</v>
      </c>
      <c r="L1840" s="9">
        <v>234.79999999999998</v>
      </c>
      <c r="M1840" s="9"/>
      <c r="O1840" s="67">
        <v>1921.8999999999978</v>
      </c>
      <c r="Q1840" t="s">
        <v>282</v>
      </c>
    </row>
    <row r="1841" spans="1:17" ht="15">
      <c r="A1841" s="28" t="s">
        <v>30</v>
      </c>
      <c r="B1841" s="63" t="s">
        <v>728</v>
      </c>
      <c r="E1841" s="9" t="s">
        <v>278</v>
      </c>
      <c r="F1841" s="9" t="s">
        <v>278</v>
      </c>
      <c r="G1841" s="9" t="s">
        <v>278</v>
      </c>
      <c r="H1841" s="9">
        <v>249.59999999999945</v>
      </c>
      <c r="I1841" s="216">
        <v>458.10000000000036</v>
      </c>
      <c r="J1841" s="216">
        <v>399.09999999999945</v>
      </c>
      <c r="K1841" s="9">
        <v>242.99999999999909</v>
      </c>
      <c r="L1841" s="212">
        <v>509.3</v>
      </c>
      <c r="M1841" s="212"/>
      <c r="O1841" s="67">
        <v>1859.0999999999983</v>
      </c>
      <c r="Q1841" t="s">
        <v>2958</v>
      </c>
    </row>
    <row r="1842" spans="1:17" ht="15">
      <c r="A1842" s="28" t="s">
        <v>32</v>
      </c>
      <c r="B1842" s="63" t="s">
        <v>153</v>
      </c>
      <c r="E1842" s="9" t="s">
        <v>278</v>
      </c>
      <c r="F1842" s="9" t="s">
        <v>278</v>
      </c>
      <c r="G1842" s="211">
        <v>515.9</v>
      </c>
      <c r="H1842" s="9">
        <v>320.39999999999782</v>
      </c>
      <c r="I1842" s="9">
        <v>117.00000000000182</v>
      </c>
      <c r="J1842" s="9">
        <v>168</v>
      </c>
      <c r="K1842" s="9">
        <v>353.29999999999927</v>
      </c>
      <c r="L1842" s="9">
        <v>364.3</v>
      </c>
      <c r="M1842" s="9"/>
      <c r="O1842" s="67">
        <v>1838.899999999999</v>
      </c>
      <c r="Q1842" t="s">
        <v>300</v>
      </c>
    </row>
    <row r="1843" spans="1:17" ht="15">
      <c r="A1843" s="28" t="s">
        <v>34</v>
      </c>
      <c r="B1843" s="63" t="s">
        <v>753</v>
      </c>
      <c r="E1843" s="9" t="s">
        <v>278</v>
      </c>
      <c r="F1843" s="9" t="s">
        <v>278</v>
      </c>
      <c r="G1843" s="9" t="s">
        <v>278</v>
      </c>
      <c r="H1843" s="9">
        <v>231.20000000000073</v>
      </c>
      <c r="I1843" s="212">
        <v>479.39999999999964</v>
      </c>
      <c r="J1843" s="211">
        <v>468.29999999999927</v>
      </c>
      <c r="K1843" s="9">
        <v>155.59999999999945</v>
      </c>
      <c r="L1843" s="216">
        <v>455.40000000000003</v>
      </c>
      <c r="M1843" s="216"/>
      <c r="O1843" s="67">
        <v>1789.8999999999992</v>
      </c>
      <c r="Q1843" t="s">
        <v>803</v>
      </c>
    </row>
    <row r="1844" spans="1:17" ht="15">
      <c r="A1844" s="28" t="s">
        <v>36</v>
      </c>
      <c r="B1844" s="63" t="s">
        <v>144</v>
      </c>
      <c r="E1844" s="9" t="s">
        <v>278</v>
      </c>
      <c r="F1844" s="216">
        <v>496.15</v>
      </c>
      <c r="G1844" s="9">
        <v>283.2</v>
      </c>
      <c r="H1844" s="9">
        <v>221.30000000000109</v>
      </c>
      <c r="I1844" s="9">
        <v>113.10000000000582</v>
      </c>
      <c r="J1844" s="9">
        <v>290.5</v>
      </c>
      <c r="K1844" s="9">
        <v>266.90000000000055</v>
      </c>
      <c r="L1844" s="9" t="s">
        <v>278</v>
      </c>
      <c r="M1844" s="9"/>
      <c r="O1844" s="67">
        <v>1671.1500000000074</v>
      </c>
      <c r="Q1844" t="s">
        <v>283</v>
      </c>
    </row>
    <row r="1845" spans="1:17" ht="15">
      <c r="A1845" s="28" t="s">
        <v>38</v>
      </c>
      <c r="B1845" s="63" t="s">
        <v>141</v>
      </c>
      <c r="E1845" s="9" t="s">
        <v>278</v>
      </c>
      <c r="F1845" s="9">
        <v>328.95</v>
      </c>
      <c r="G1845" s="9">
        <v>312.7</v>
      </c>
      <c r="H1845" s="9">
        <v>171.50000000000273</v>
      </c>
      <c r="I1845" s="9">
        <v>87.299999999995634</v>
      </c>
      <c r="J1845" s="9">
        <v>269.90000000000055</v>
      </c>
      <c r="K1845" s="216">
        <v>363.59999999999945</v>
      </c>
      <c r="L1845" s="9">
        <v>135.29999999999998</v>
      </c>
      <c r="M1845" s="9"/>
      <c r="O1845" s="67">
        <v>1669.2499999999984</v>
      </c>
      <c r="Q1845" t="s">
        <v>293</v>
      </c>
    </row>
    <row r="1846" spans="1:17" ht="15">
      <c r="A1846" s="28" t="s">
        <v>145</v>
      </c>
      <c r="B1846" s="63" t="s">
        <v>39</v>
      </c>
      <c r="E1846" s="216">
        <v>445.55</v>
      </c>
      <c r="F1846" s="9">
        <v>292.5</v>
      </c>
      <c r="G1846" s="9">
        <v>323.8</v>
      </c>
      <c r="H1846" s="9">
        <v>241.00000000000091</v>
      </c>
      <c r="I1846" s="9">
        <v>52.000000000003638</v>
      </c>
      <c r="J1846" s="9">
        <v>155.99999999999909</v>
      </c>
      <c r="K1846" s="9">
        <v>142.14999999999964</v>
      </c>
      <c r="L1846" s="9" t="s">
        <v>278</v>
      </c>
      <c r="M1846" s="9"/>
      <c r="O1846" s="67">
        <v>1653.0000000000032</v>
      </c>
      <c r="Q1846" t="s">
        <v>284</v>
      </c>
    </row>
    <row r="1847" spans="1:17" ht="15">
      <c r="A1847" s="28" t="s">
        <v>146</v>
      </c>
      <c r="B1847" s="63" t="s">
        <v>142</v>
      </c>
      <c r="E1847" s="9" t="s">
        <v>278</v>
      </c>
      <c r="F1847" s="9">
        <v>270.5</v>
      </c>
      <c r="G1847" s="216">
        <v>449.2</v>
      </c>
      <c r="H1847" s="9">
        <v>147.25</v>
      </c>
      <c r="I1847" s="9">
        <v>92.299999999999272</v>
      </c>
      <c r="J1847" s="9">
        <v>347.39999999999964</v>
      </c>
      <c r="K1847" s="9">
        <v>165.09999999999945</v>
      </c>
      <c r="L1847" s="9">
        <v>166.79999999999998</v>
      </c>
      <c r="M1847" s="9"/>
      <c r="O1847" s="67">
        <v>1638.5499999999984</v>
      </c>
      <c r="Q1847" t="s">
        <v>283</v>
      </c>
    </row>
    <row r="1848" spans="1:17" ht="15">
      <c r="A1848" s="28" t="s">
        <v>147</v>
      </c>
      <c r="B1848" s="63" t="s">
        <v>9</v>
      </c>
      <c r="E1848" s="9">
        <v>171.6</v>
      </c>
      <c r="F1848" s="9">
        <v>300.5</v>
      </c>
      <c r="G1848" s="9">
        <v>348.4</v>
      </c>
      <c r="H1848" s="9">
        <v>247.00000000000182</v>
      </c>
      <c r="I1848" s="9">
        <v>134</v>
      </c>
      <c r="J1848" s="9">
        <v>144.00000000000045</v>
      </c>
      <c r="K1848" s="9">
        <v>53.399999999999636</v>
      </c>
      <c r="L1848" s="9">
        <v>239.5</v>
      </c>
      <c r="M1848" s="9"/>
      <c r="O1848" s="67">
        <v>1638.4000000000019</v>
      </c>
    </row>
    <row r="1849" spans="1:17" ht="15">
      <c r="A1849" s="28" t="s">
        <v>151</v>
      </c>
      <c r="B1849" s="63" t="s">
        <v>154</v>
      </c>
      <c r="E1849" s="9" t="s">
        <v>278</v>
      </c>
      <c r="F1849" s="9" t="s">
        <v>278</v>
      </c>
      <c r="G1849" s="216">
        <v>427.7</v>
      </c>
      <c r="H1849" s="216">
        <v>407.20000000000073</v>
      </c>
      <c r="I1849" s="9">
        <v>198.70000000000073</v>
      </c>
      <c r="J1849" s="9">
        <v>258.59999999999854</v>
      </c>
      <c r="K1849" s="9">
        <v>189.19999999999982</v>
      </c>
      <c r="L1849" s="9">
        <v>150.69999999999999</v>
      </c>
      <c r="M1849" s="9"/>
      <c r="O1849" s="67">
        <v>1632.1</v>
      </c>
      <c r="Q1849" t="s">
        <v>331</v>
      </c>
    </row>
    <row r="1850" spans="1:17" ht="15">
      <c r="A1850" s="28" t="s">
        <v>157</v>
      </c>
      <c r="B1850" s="63" t="s">
        <v>155</v>
      </c>
      <c r="E1850" s="9" t="s">
        <v>278</v>
      </c>
      <c r="F1850" s="9" t="s">
        <v>278</v>
      </c>
      <c r="G1850" s="212">
        <v>483.3</v>
      </c>
      <c r="H1850" s="9">
        <v>153.59999999999945</v>
      </c>
      <c r="I1850" s="9">
        <v>259</v>
      </c>
      <c r="J1850" s="9">
        <v>155.99999999999818</v>
      </c>
      <c r="K1850" s="9">
        <v>348.69999999999891</v>
      </c>
      <c r="L1850" s="9">
        <v>197.3</v>
      </c>
      <c r="M1850" s="9"/>
      <c r="O1850" s="67">
        <v>1597.8999999999965</v>
      </c>
      <c r="Q1850" t="s">
        <v>282</v>
      </c>
    </row>
    <row r="1851" spans="1:17" ht="15">
      <c r="A1851" s="28" t="s">
        <v>159</v>
      </c>
      <c r="B1851" s="63" t="s">
        <v>19</v>
      </c>
      <c r="E1851" s="216">
        <v>425.6</v>
      </c>
      <c r="F1851" s="216">
        <v>340.3</v>
      </c>
      <c r="G1851" s="9">
        <v>392.8</v>
      </c>
      <c r="H1851" s="9">
        <v>158.70000000000164</v>
      </c>
      <c r="I1851" s="9">
        <v>52.000000000001819</v>
      </c>
      <c r="J1851" s="9">
        <v>222</v>
      </c>
      <c r="K1851" s="9" t="s">
        <v>278</v>
      </c>
      <c r="L1851" s="9" t="s">
        <v>278</v>
      </c>
      <c r="M1851" s="9"/>
      <c r="O1851" s="67">
        <v>1591.4000000000035</v>
      </c>
      <c r="Q1851" t="s">
        <v>336</v>
      </c>
    </row>
    <row r="1852" spans="1:17" ht="15">
      <c r="A1852" s="28" t="s">
        <v>160</v>
      </c>
      <c r="B1852" s="63" t="s">
        <v>739</v>
      </c>
      <c r="E1852" s="9" t="s">
        <v>278</v>
      </c>
      <c r="F1852" s="9" t="s">
        <v>278</v>
      </c>
      <c r="G1852" s="9" t="s">
        <v>278</v>
      </c>
      <c r="H1852" s="9">
        <v>329.49999999999909</v>
      </c>
      <c r="I1852" s="211">
        <v>514.19999999999891</v>
      </c>
      <c r="J1852" s="9">
        <v>226.59999999999945</v>
      </c>
      <c r="K1852" s="9">
        <v>314.29999999999927</v>
      </c>
      <c r="L1852" s="9">
        <v>202.4</v>
      </c>
      <c r="M1852" s="9"/>
      <c r="O1852" s="67">
        <v>1586.9999999999968</v>
      </c>
      <c r="Q1852" t="s">
        <v>300</v>
      </c>
    </row>
    <row r="1853" spans="1:17" ht="15">
      <c r="A1853" s="28" t="s">
        <v>161</v>
      </c>
      <c r="B1853" s="218" t="s">
        <v>1568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216">
        <v>453.99999999999454</v>
      </c>
      <c r="J1853" s="216">
        <v>415.20000000000073</v>
      </c>
      <c r="K1853" s="216">
        <v>372.50000000000091</v>
      </c>
      <c r="L1853" s="9">
        <v>343.1</v>
      </c>
      <c r="M1853" s="9"/>
      <c r="O1853" s="67">
        <v>1584.7999999999961</v>
      </c>
      <c r="Q1853" t="s">
        <v>2194</v>
      </c>
    </row>
    <row r="1854" spans="1:17" ht="15">
      <c r="A1854" s="28" t="s">
        <v>163</v>
      </c>
      <c r="B1854" s="63" t="s">
        <v>156</v>
      </c>
      <c r="E1854" s="9" t="s">
        <v>278</v>
      </c>
      <c r="F1854" s="9" t="s">
        <v>278</v>
      </c>
      <c r="G1854" s="9">
        <v>244.45</v>
      </c>
      <c r="H1854" s="216">
        <v>400.30000000000018</v>
      </c>
      <c r="I1854" s="9">
        <v>51.700000000000728</v>
      </c>
      <c r="J1854" s="216">
        <v>365.69999999999982</v>
      </c>
      <c r="K1854" s="9">
        <v>258.00000000000182</v>
      </c>
      <c r="L1854" s="9" t="s">
        <v>278</v>
      </c>
      <c r="M1854" s="9"/>
      <c r="O1854" s="67">
        <v>1320.1500000000026</v>
      </c>
      <c r="Q1854" t="s">
        <v>317</v>
      </c>
    </row>
    <row r="1855" spans="1:17" ht="15">
      <c r="A1855" s="28" t="s">
        <v>274</v>
      </c>
      <c r="B1855" s="63" t="s">
        <v>720</v>
      </c>
      <c r="E1855" s="9" t="s">
        <v>278</v>
      </c>
      <c r="F1855" s="9" t="s">
        <v>278</v>
      </c>
      <c r="G1855" s="9" t="s">
        <v>278</v>
      </c>
      <c r="H1855" s="9">
        <v>259.50000000000182</v>
      </c>
      <c r="I1855" s="9">
        <v>302.49999999999818</v>
      </c>
      <c r="J1855" s="9">
        <v>274.29999999999836</v>
      </c>
      <c r="K1855" s="9">
        <v>261.699999999998</v>
      </c>
      <c r="L1855" s="9">
        <v>218.39999999999998</v>
      </c>
      <c r="M1855" s="9"/>
      <c r="O1855" s="67">
        <v>1316.3999999999965</v>
      </c>
    </row>
    <row r="1856" spans="1:17" ht="15">
      <c r="A1856" s="28" t="s">
        <v>275</v>
      </c>
      <c r="B1856" s="205" t="s">
        <v>1562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216">
        <v>337.80000000000109</v>
      </c>
      <c r="J1856" s="9">
        <v>169.29999999999927</v>
      </c>
      <c r="K1856" s="216">
        <v>392.10000000000218</v>
      </c>
      <c r="L1856" s="9">
        <v>416.8</v>
      </c>
      <c r="M1856" s="9"/>
      <c r="O1856" s="67">
        <v>1316.0000000000025</v>
      </c>
      <c r="Q1856" t="s">
        <v>341</v>
      </c>
    </row>
    <row r="1857" spans="1:20" ht="15">
      <c r="A1857" s="28" t="s">
        <v>276</v>
      </c>
      <c r="B1857" s="63" t="s">
        <v>747</v>
      </c>
      <c r="E1857" s="9" t="s">
        <v>278</v>
      </c>
      <c r="F1857" s="9" t="s">
        <v>278</v>
      </c>
      <c r="G1857" s="9" t="s">
        <v>278</v>
      </c>
      <c r="H1857" s="9">
        <v>220.49999999999818</v>
      </c>
      <c r="I1857" s="9">
        <v>286.80000000000291</v>
      </c>
      <c r="J1857" s="9">
        <v>303.89999999999964</v>
      </c>
      <c r="K1857" s="9">
        <v>233.49999999999909</v>
      </c>
      <c r="L1857" s="9">
        <v>259.8</v>
      </c>
      <c r="M1857" s="9"/>
      <c r="O1857" s="67">
        <v>1304.4999999999998</v>
      </c>
    </row>
    <row r="1858" spans="1:20" ht="15">
      <c r="A1858" s="28" t="s">
        <v>277</v>
      </c>
      <c r="B1858" s="63" t="s">
        <v>735</v>
      </c>
      <c r="E1858" s="9" t="s">
        <v>278</v>
      </c>
      <c r="F1858" s="9" t="s">
        <v>278</v>
      </c>
      <c r="G1858" s="9" t="s">
        <v>278</v>
      </c>
      <c r="H1858" s="9">
        <v>294.40000000000055</v>
      </c>
      <c r="I1858" s="9">
        <v>269.49999999999636</v>
      </c>
      <c r="J1858" s="9">
        <v>180.00000000000091</v>
      </c>
      <c r="K1858" s="9">
        <v>257.99999999999909</v>
      </c>
      <c r="L1858" s="9">
        <v>280.8</v>
      </c>
      <c r="M1858" s="9"/>
      <c r="O1858" s="67">
        <v>1282.6999999999969</v>
      </c>
    </row>
    <row r="1859" spans="1:20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9"/>
      <c r="O1859" s="67">
        <v>1254.0499999999997</v>
      </c>
    </row>
    <row r="1860" spans="1:20" ht="15">
      <c r="A1860" s="28" t="s">
        <v>693</v>
      </c>
      <c r="B1860" s="63" t="s">
        <v>703</v>
      </c>
      <c r="E1860" s="9" t="s">
        <v>278</v>
      </c>
      <c r="F1860" s="9" t="s">
        <v>278</v>
      </c>
      <c r="G1860" s="9" t="s">
        <v>278</v>
      </c>
      <c r="H1860" s="9">
        <v>215.60000000000218</v>
      </c>
      <c r="I1860" s="9">
        <v>140.09999999999673</v>
      </c>
      <c r="J1860" s="216">
        <v>382.79999999999745</v>
      </c>
      <c r="K1860" s="9">
        <v>229.29999999999927</v>
      </c>
      <c r="L1860" s="9">
        <v>280</v>
      </c>
      <c r="M1860" s="9"/>
      <c r="O1860" s="67">
        <v>1247.7999999999956</v>
      </c>
      <c r="Q1860" t="s">
        <v>287</v>
      </c>
    </row>
    <row r="1861" spans="1:20" ht="15">
      <c r="A1861" s="28" t="s">
        <v>694</v>
      </c>
      <c r="B1861" s="205" t="s">
        <v>1559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124.99999999999636</v>
      </c>
      <c r="J1861" s="9">
        <v>179.99999999999909</v>
      </c>
      <c r="K1861" s="9">
        <v>353.29999999999927</v>
      </c>
      <c r="L1861" s="213">
        <v>588.69999999999993</v>
      </c>
      <c r="M1861" s="213"/>
      <c r="O1861" s="67">
        <v>1246.9999999999945</v>
      </c>
      <c r="Q1861" t="s">
        <v>281</v>
      </c>
      <c r="T1861" s="561" t="s">
        <v>1654</v>
      </c>
    </row>
    <row r="1862" spans="1:20" ht="15">
      <c r="A1862" s="28" t="s">
        <v>696</v>
      </c>
      <c r="B1862" s="63" t="s">
        <v>29</v>
      </c>
      <c r="E1862" s="9">
        <v>287.39999999999998</v>
      </c>
      <c r="F1862" s="9">
        <v>156.30000000000001</v>
      </c>
      <c r="G1862" s="9">
        <v>396</v>
      </c>
      <c r="H1862" s="9" t="s">
        <v>278</v>
      </c>
      <c r="I1862" s="9" t="s">
        <v>278</v>
      </c>
      <c r="J1862" s="216">
        <v>391.19999999999936</v>
      </c>
      <c r="K1862" s="9" t="s">
        <v>278</v>
      </c>
      <c r="L1862" s="9" t="s">
        <v>278</v>
      </c>
      <c r="M1862" s="9"/>
      <c r="O1862" s="67">
        <v>1230.8999999999994</v>
      </c>
      <c r="Q1862" t="s">
        <v>292</v>
      </c>
    </row>
    <row r="1863" spans="1:20" ht="15">
      <c r="A1863" s="28" t="s">
        <v>702</v>
      </c>
      <c r="B1863" s="28" t="s">
        <v>691</v>
      </c>
      <c r="E1863" s="9" t="s">
        <v>278</v>
      </c>
      <c r="F1863" s="9" t="s">
        <v>278</v>
      </c>
      <c r="G1863" s="9" t="s">
        <v>278</v>
      </c>
      <c r="H1863" s="9">
        <v>238.10000000000127</v>
      </c>
      <c r="I1863" s="9">
        <v>262.50000000000364</v>
      </c>
      <c r="J1863" s="9">
        <v>197.400000000001</v>
      </c>
      <c r="K1863" s="9">
        <v>259.79999999999836</v>
      </c>
      <c r="L1863" s="9">
        <v>270.5</v>
      </c>
      <c r="M1863" s="9"/>
      <c r="O1863" s="67">
        <v>1228.3000000000043</v>
      </c>
    </row>
    <row r="1864" spans="1:20" ht="15">
      <c r="A1864" s="28" t="s">
        <v>704</v>
      </c>
      <c r="B1864" s="63" t="s">
        <v>740</v>
      </c>
      <c r="E1864" s="9" t="s">
        <v>278</v>
      </c>
      <c r="F1864" s="9" t="s">
        <v>278</v>
      </c>
      <c r="G1864" s="9" t="s">
        <v>278</v>
      </c>
      <c r="H1864" s="9">
        <v>193.29999999999927</v>
      </c>
      <c r="I1864" s="9">
        <v>114.29999999999927</v>
      </c>
      <c r="J1864" s="9">
        <v>253.50000000000091</v>
      </c>
      <c r="K1864" s="9">
        <v>350.80000000000018</v>
      </c>
      <c r="L1864" s="9">
        <v>315.20000000000005</v>
      </c>
      <c r="M1864" s="9"/>
      <c r="O1864" s="67">
        <v>1227.0999999999997</v>
      </c>
    </row>
    <row r="1865" spans="1:20" ht="15">
      <c r="A1865" s="28" t="s">
        <v>707</v>
      </c>
      <c r="B1865" s="63" t="s">
        <v>705</v>
      </c>
      <c r="E1865" s="9" t="s">
        <v>278</v>
      </c>
      <c r="F1865" s="9" t="s">
        <v>278</v>
      </c>
      <c r="G1865" s="9" t="s">
        <v>278</v>
      </c>
      <c r="H1865" s="9">
        <v>295.60000000000036</v>
      </c>
      <c r="I1865" s="64" t="s">
        <v>279</v>
      </c>
      <c r="J1865" s="9">
        <v>344.60000000000036</v>
      </c>
      <c r="K1865" s="9">
        <v>230.39999999999873</v>
      </c>
      <c r="L1865" s="9">
        <v>352.90000000000003</v>
      </c>
      <c r="M1865" s="9"/>
      <c r="O1865" s="67">
        <v>1223.4999999999995</v>
      </c>
    </row>
    <row r="1866" spans="1:20" ht="15">
      <c r="A1866" s="28" t="s">
        <v>708</v>
      </c>
      <c r="B1866" s="63" t="s">
        <v>757</v>
      </c>
      <c r="E1866" s="9" t="s">
        <v>278</v>
      </c>
      <c r="F1866" s="9" t="s">
        <v>278</v>
      </c>
      <c r="G1866" s="9" t="s">
        <v>278</v>
      </c>
      <c r="H1866" s="9">
        <v>273.79999999999836</v>
      </c>
      <c r="I1866" s="9">
        <v>248.00000000000182</v>
      </c>
      <c r="J1866" s="9">
        <v>280.89999999999873</v>
      </c>
      <c r="K1866" s="9">
        <v>179.09999999999854</v>
      </c>
      <c r="L1866" s="9">
        <v>212.8</v>
      </c>
      <c r="M1866" s="9"/>
      <c r="O1866" s="67">
        <v>1194.5999999999974</v>
      </c>
    </row>
    <row r="1867" spans="1:20" ht="15">
      <c r="A1867" s="28" t="s">
        <v>711</v>
      </c>
      <c r="B1867" s="63" t="s">
        <v>35</v>
      </c>
      <c r="E1867" s="64" t="s">
        <v>279</v>
      </c>
      <c r="F1867" s="9">
        <v>243.35</v>
      </c>
      <c r="G1867" s="9">
        <v>277.5</v>
      </c>
      <c r="H1867" s="9">
        <v>237.39999999999964</v>
      </c>
      <c r="I1867" s="216">
        <v>422.30000000000109</v>
      </c>
      <c r="J1867" s="9" t="s">
        <v>278</v>
      </c>
      <c r="K1867" s="9" t="s">
        <v>278</v>
      </c>
      <c r="L1867" s="9" t="s">
        <v>278</v>
      </c>
      <c r="M1867" s="9"/>
      <c r="O1867" s="67">
        <v>1180.5500000000006</v>
      </c>
      <c r="Q1867" t="s">
        <v>287</v>
      </c>
    </row>
    <row r="1868" spans="1:20" ht="15">
      <c r="A1868" s="28" t="s">
        <v>713</v>
      </c>
      <c r="B1868" s="63" t="s">
        <v>4</v>
      </c>
      <c r="E1868" s="9">
        <v>90</v>
      </c>
      <c r="F1868" s="9">
        <v>74.2</v>
      </c>
      <c r="G1868" s="9">
        <v>375.2</v>
      </c>
      <c r="H1868" s="216">
        <v>412.5</v>
      </c>
      <c r="I1868" s="9">
        <v>184.5</v>
      </c>
      <c r="J1868" s="9" t="s">
        <v>278</v>
      </c>
      <c r="K1868" s="9" t="s">
        <v>278</v>
      </c>
      <c r="L1868" s="9" t="s">
        <v>278</v>
      </c>
      <c r="M1868" s="9"/>
      <c r="O1868" s="67">
        <v>1136.4000000000001</v>
      </c>
      <c r="Q1868" t="s">
        <v>292</v>
      </c>
    </row>
    <row r="1869" spans="1:20" ht="15">
      <c r="A1869" s="28" t="s">
        <v>718</v>
      </c>
      <c r="B1869" s="63" t="s">
        <v>706</v>
      </c>
      <c r="E1869" s="9" t="s">
        <v>278</v>
      </c>
      <c r="F1869" s="9" t="s">
        <v>278</v>
      </c>
      <c r="G1869" s="9" t="s">
        <v>278</v>
      </c>
      <c r="H1869" s="9">
        <v>170.80000000000109</v>
      </c>
      <c r="I1869" s="9">
        <v>253.50000000000182</v>
      </c>
      <c r="J1869" s="9">
        <v>171.39999999999873</v>
      </c>
      <c r="K1869" s="9">
        <v>351.99999999999818</v>
      </c>
      <c r="L1869" s="9">
        <v>188.5</v>
      </c>
      <c r="M1869" s="9"/>
      <c r="O1869" s="67">
        <v>1136.1999999999998</v>
      </c>
    </row>
    <row r="1870" spans="1:20" ht="15">
      <c r="A1870" s="28" t="s">
        <v>722</v>
      </c>
      <c r="B1870" s="63" t="s">
        <v>695</v>
      </c>
      <c r="E1870" s="9" t="s">
        <v>278</v>
      </c>
      <c r="F1870" s="9" t="s">
        <v>278</v>
      </c>
      <c r="G1870" s="9" t="s">
        <v>278</v>
      </c>
      <c r="H1870" s="9">
        <v>290.60000000000309</v>
      </c>
      <c r="I1870" s="9">
        <v>81.600000000004002</v>
      </c>
      <c r="J1870" s="9">
        <v>225.30000000000018</v>
      </c>
      <c r="K1870" s="9">
        <v>216.60000000000127</v>
      </c>
      <c r="L1870" s="9">
        <v>286.39999999999998</v>
      </c>
      <c r="M1870" s="9"/>
      <c r="O1870" s="67">
        <v>1100.5000000000086</v>
      </c>
    </row>
    <row r="1871" spans="1:20" ht="15">
      <c r="A1871" s="28" t="s">
        <v>723</v>
      </c>
      <c r="B1871" s="205" t="s">
        <v>1563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169.39999999999782</v>
      </c>
      <c r="J1871" s="9">
        <v>164.40000000000055</v>
      </c>
      <c r="K1871" s="9">
        <v>317.39999999999873</v>
      </c>
      <c r="L1871" s="9">
        <v>446.19999999999993</v>
      </c>
      <c r="M1871" s="9"/>
      <c r="O1871" s="67">
        <v>1097.3999999999969</v>
      </c>
    </row>
    <row r="1872" spans="1:20" ht="15">
      <c r="A1872" s="28" t="s">
        <v>724</v>
      </c>
      <c r="B1872" s="205" t="s">
        <v>1567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216">
        <v>465.49999999999818</v>
      </c>
      <c r="J1872" s="216">
        <v>399.30000000000291</v>
      </c>
      <c r="K1872" s="9">
        <v>232.09999999999854</v>
      </c>
      <c r="L1872" s="9" t="s">
        <v>278</v>
      </c>
      <c r="M1872" s="9"/>
      <c r="O1872" s="67">
        <v>1096.8999999999996</v>
      </c>
      <c r="Q1872" t="s">
        <v>303</v>
      </c>
    </row>
    <row r="1873" spans="1:20" ht="15">
      <c r="A1873" s="28" t="s">
        <v>730</v>
      </c>
      <c r="B1873" s="273" t="s">
        <v>1885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 t="s">
        <v>278</v>
      </c>
      <c r="J1873" s="9">
        <v>281.29999999999836</v>
      </c>
      <c r="K1873" s="212">
        <v>432.70000000000255</v>
      </c>
      <c r="L1873" s="9">
        <v>376.4</v>
      </c>
      <c r="M1873" s="9"/>
      <c r="O1873" s="67">
        <v>1090.400000000001</v>
      </c>
      <c r="Q1873" t="s">
        <v>282</v>
      </c>
    </row>
    <row r="1874" spans="1:20" ht="15">
      <c r="A1874" s="28" t="s">
        <v>738</v>
      </c>
      <c r="B1874" s="63" t="s">
        <v>745</v>
      </c>
      <c r="E1874" s="9" t="s">
        <v>278</v>
      </c>
      <c r="F1874" s="9" t="s">
        <v>278</v>
      </c>
      <c r="G1874" s="9" t="s">
        <v>278</v>
      </c>
      <c r="H1874" s="9">
        <v>397.30000000000018</v>
      </c>
      <c r="I1874" s="9">
        <v>100</v>
      </c>
      <c r="J1874" s="9">
        <v>305.70000000000073</v>
      </c>
      <c r="K1874" s="9">
        <v>226.50000000000273</v>
      </c>
      <c r="L1874" s="9">
        <v>57.6</v>
      </c>
      <c r="M1874" s="9"/>
      <c r="O1874" s="67">
        <v>1087.1000000000035</v>
      </c>
    </row>
    <row r="1875" spans="1:20" ht="15">
      <c r="A1875" s="28" t="s">
        <v>742</v>
      </c>
      <c r="B1875" s="28" t="s">
        <v>685</v>
      </c>
      <c r="E1875" s="9" t="s">
        <v>278</v>
      </c>
      <c r="F1875" s="9" t="s">
        <v>278</v>
      </c>
      <c r="G1875" s="9" t="s">
        <v>278</v>
      </c>
      <c r="H1875" s="9">
        <v>128.5</v>
      </c>
      <c r="I1875" s="9">
        <v>204.30000000000109</v>
      </c>
      <c r="J1875" s="9">
        <v>300.69999999999982</v>
      </c>
      <c r="K1875" s="9">
        <v>306.55000000000018</v>
      </c>
      <c r="L1875" s="9">
        <v>141.69999999999999</v>
      </c>
      <c r="M1875" s="9"/>
      <c r="O1875" s="67">
        <v>1081.7500000000011</v>
      </c>
    </row>
    <row r="1876" spans="1:20" ht="15">
      <c r="A1876" s="28" t="s">
        <v>743</v>
      </c>
      <c r="B1876" s="63" t="s">
        <v>710</v>
      </c>
      <c r="E1876" s="9" t="s">
        <v>278</v>
      </c>
      <c r="F1876" s="9" t="s">
        <v>278</v>
      </c>
      <c r="G1876" s="9" t="s">
        <v>278</v>
      </c>
      <c r="H1876" s="9">
        <v>223.40000000000055</v>
      </c>
      <c r="I1876" s="9">
        <v>177.30000000000291</v>
      </c>
      <c r="J1876" s="9">
        <v>260.00000000000182</v>
      </c>
      <c r="K1876" s="9">
        <v>295.99999999999909</v>
      </c>
      <c r="L1876" s="9">
        <v>118.5</v>
      </c>
      <c r="M1876" s="9"/>
      <c r="O1876" s="67">
        <v>1075.2000000000044</v>
      </c>
    </row>
    <row r="1877" spans="1:20" ht="15">
      <c r="A1877" s="28" t="s">
        <v>744</v>
      </c>
      <c r="B1877" s="205" t="s">
        <v>1565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204.10000000000036</v>
      </c>
      <c r="J1877" s="9">
        <v>169.19999999999891</v>
      </c>
      <c r="K1877" s="9">
        <v>279.80000000000018</v>
      </c>
      <c r="L1877" s="9">
        <v>383.1</v>
      </c>
      <c r="M1877" s="9"/>
      <c r="O1877" s="67">
        <v>1036.1999999999994</v>
      </c>
    </row>
    <row r="1878" spans="1:20" ht="15">
      <c r="A1878" s="28" t="s">
        <v>750</v>
      </c>
      <c r="B1878" s="63" t="s">
        <v>712</v>
      </c>
      <c r="E1878" s="9" t="s">
        <v>278</v>
      </c>
      <c r="F1878" s="9" t="s">
        <v>278</v>
      </c>
      <c r="G1878" s="9" t="s">
        <v>278</v>
      </c>
      <c r="H1878" s="216">
        <v>409.60000000000218</v>
      </c>
      <c r="I1878" s="9">
        <v>123.49999999999454</v>
      </c>
      <c r="J1878" s="9">
        <v>171.90000000000055</v>
      </c>
      <c r="K1878" s="9">
        <v>185.79999999999927</v>
      </c>
      <c r="L1878" s="9">
        <v>140</v>
      </c>
      <c r="M1878" s="9"/>
      <c r="O1878" s="67">
        <v>1030.7999999999965</v>
      </c>
      <c r="Q1878" t="s">
        <v>287</v>
      </c>
    </row>
    <row r="1879" spans="1:20" ht="15">
      <c r="A1879" s="28" t="s">
        <v>751</v>
      </c>
      <c r="B1879" s="63" t="s">
        <v>701</v>
      </c>
      <c r="E1879" s="9" t="s">
        <v>278</v>
      </c>
      <c r="F1879" s="9" t="s">
        <v>278</v>
      </c>
      <c r="G1879" s="9" t="s">
        <v>278</v>
      </c>
      <c r="H1879" s="213">
        <v>544.199999999998</v>
      </c>
      <c r="I1879" s="216">
        <v>451.10000000000036</v>
      </c>
      <c r="J1879" s="9" t="s">
        <v>278</v>
      </c>
      <c r="K1879" s="9" t="s">
        <v>278</v>
      </c>
      <c r="L1879" s="9" t="s">
        <v>278</v>
      </c>
      <c r="M1879" s="9"/>
      <c r="O1879" s="67">
        <v>995.29999999999836</v>
      </c>
      <c r="Q1879" t="s">
        <v>369</v>
      </c>
      <c r="T1879" s="561" t="s">
        <v>1654</v>
      </c>
    </row>
    <row r="1880" spans="1:20" ht="15">
      <c r="A1880" s="28" t="s">
        <v>752</v>
      </c>
      <c r="B1880" s="205" t="s">
        <v>1549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188.80000000000291</v>
      </c>
      <c r="J1880" s="9">
        <v>321.59999999999945</v>
      </c>
      <c r="K1880" s="9">
        <v>240.69999999999936</v>
      </c>
      <c r="L1880" s="9">
        <v>238.2</v>
      </c>
      <c r="M1880" s="9"/>
      <c r="O1880" s="67">
        <v>989.30000000000177</v>
      </c>
    </row>
    <row r="1881" spans="1:20" ht="15">
      <c r="A1881" s="28" t="s">
        <v>754</v>
      </c>
      <c r="B1881" s="205" t="s">
        <v>1560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287.399999999996</v>
      </c>
      <c r="J1881" s="9">
        <v>235.69999999999982</v>
      </c>
      <c r="K1881" s="9">
        <v>178.50000000000091</v>
      </c>
      <c r="L1881" s="9">
        <v>271.8</v>
      </c>
      <c r="M1881" s="9"/>
      <c r="O1881" s="67">
        <v>973.39999999999668</v>
      </c>
    </row>
    <row r="1882" spans="1:20" ht="15">
      <c r="A1882" s="28" t="s">
        <v>755</v>
      </c>
      <c r="B1882" s="205" t="s">
        <v>1550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9"/>
      <c r="O1882" s="67">
        <v>966.29999999999336</v>
      </c>
    </row>
    <row r="1883" spans="1:20" ht="15">
      <c r="A1883" s="28" t="s">
        <v>756</v>
      </c>
      <c r="B1883" s="63" t="s">
        <v>158</v>
      </c>
      <c r="E1883" s="9" t="s">
        <v>278</v>
      </c>
      <c r="F1883" s="9" t="s">
        <v>278</v>
      </c>
      <c r="G1883" s="216">
        <v>437.4</v>
      </c>
      <c r="H1883" s="9">
        <v>233.20000000000073</v>
      </c>
      <c r="I1883" s="9">
        <v>285.70000000000073</v>
      </c>
      <c r="J1883" s="9" t="s">
        <v>278</v>
      </c>
      <c r="K1883" s="9" t="s">
        <v>278</v>
      </c>
      <c r="L1883" s="9" t="s">
        <v>278</v>
      </c>
      <c r="M1883" s="9"/>
      <c r="O1883" s="67">
        <v>956.30000000000143</v>
      </c>
      <c r="Q1883" t="s">
        <v>284</v>
      </c>
    </row>
    <row r="1884" spans="1:20" ht="15">
      <c r="A1884" s="28" t="s">
        <v>759</v>
      </c>
      <c r="B1884" s="205" t="s">
        <v>1558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63.799999999997453</v>
      </c>
      <c r="J1884" s="9">
        <v>265.30000000000018</v>
      </c>
      <c r="K1884" s="216">
        <v>381.39999999999873</v>
      </c>
      <c r="L1884" s="9">
        <v>226.1</v>
      </c>
      <c r="M1884" s="9"/>
      <c r="O1884" s="67">
        <v>936.59999999999638</v>
      </c>
      <c r="Q1884" t="s">
        <v>292</v>
      </c>
    </row>
    <row r="1885" spans="1:20" ht="15">
      <c r="A1885" s="28" t="s">
        <v>841</v>
      </c>
      <c r="B1885" s="63" t="s">
        <v>736</v>
      </c>
      <c r="E1885" s="9" t="s">
        <v>278</v>
      </c>
      <c r="F1885" s="9" t="s">
        <v>278</v>
      </c>
      <c r="G1885" s="9" t="s">
        <v>278</v>
      </c>
      <c r="H1885" s="9">
        <v>82.499999999998181</v>
      </c>
      <c r="I1885" s="9">
        <v>294.00000000000364</v>
      </c>
      <c r="J1885" s="9">
        <v>176.90000000000055</v>
      </c>
      <c r="K1885" s="9">
        <v>215.59999999999945</v>
      </c>
      <c r="L1885" s="9">
        <v>149.5</v>
      </c>
      <c r="M1885" s="9"/>
      <c r="O1885" s="67">
        <v>918.50000000000182</v>
      </c>
    </row>
    <row r="1886" spans="1:20" ht="15">
      <c r="A1886" s="28" t="s">
        <v>842</v>
      </c>
      <c r="B1886" s="273" t="s">
        <v>1887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282.90000000000146</v>
      </c>
      <c r="K1886" s="9">
        <v>149.99999999999909</v>
      </c>
      <c r="L1886" s="9">
        <v>425.3</v>
      </c>
      <c r="M1886" s="9"/>
      <c r="O1886" s="67">
        <v>858.2000000000005</v>
      </c>
    </row>
    <row r="1887" spans="1:20" ht="15">
      <c r="A1887" s="28" t="s">
        <v>843</v>
      </c>
      <c r="B1887" s="63" t="s">
        <v>721</v>
      </c>
      <c r="E1887" s="9" t="s">
        <v>278</v>
      </c>
      <c r="F1887" s="9" t="s">
        <v>278</v>
      </c>
      <c r="G1887" s="9" t="s">
        <v>278</v>
      </c>
      <c r="H1887" s="9">
        <v>11.700000000001637</v>
      </c>
      <c r="I1887" s="9">
        <v>270.50000000000182</v>
      </c>
      <c r="J1887" s="9">
        <v>198.79999999999836</v>
      </c>
      <c r="K1887" s="9">
        <v>160.79999999999927</v>
      </c>
      <c r="L1887" s="9">
        <v>169.39999999999998</v>
      </c>
      <c r="M1887" s="9"/>
      <c r="O1887" s="67">
        <v>811.20000000000107</v>
      </c>
    </row>
    <row r="1888" spans="1:20" ht="15">
      <c r="A1888" s="28" t="s">
        <v>844</v>
      </c>
      <c r="B1888" s="273" t="s">
        <v>1888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 t="s">
        <v>278</v>
      </c>
      <c r="J1888" s="212">
        <v>463.30000000000109</v>
      </c>
      <c r="K1888" s="9">
        <v>337.39999999999873</v>
      </c>
      <c r="L1888" s="9" t="s">
        <v>278</v>
      </c>
      <c r="M1888" s="9"/>
      <c r="O1888" s="67">
        <v>800.69999999999982</v>
      </c>
      <c r="Q1888" t="s">
        <v>282</v>
      </c>
    </row>
    <row r="1889" spans="1:17" ht="15">
      <c r="A1889" s="28" t="s">
        <v>845</v>
      </c>
      <c r="B1889" s="63" t="s">
        <v>726</v>
      </c>
      <c r="E1889" s="9" t="s">
        <v>278</v>
      </c>
      <c r="F1889" s="9" t="s">
        <v>278</v>
      </c>
      <c r="G1889" s="9" t="s">
        <v>278</v>
      </c>
      <c r="H1889" s="216">
        <v>468.10000000000127</v>
      </c>
      <c r="I1889" s="9">
        <v>324.79999999999563</v>
      </c>
      <c r="J1889" s="9" t="s">
        <v>278</v>
      </c>
      <c r="K1889" s="9" t="s">
        <v>278</v>
      </c>
      <c r="L1889" s="9" t="s">
        <v>278</v>
      </c>
      <c r="M1889" s="9"/>
      <c r="O1889" s="67">
        <v>792.89999999999691</v>
      </c>
      <c r="Q1889" t="s">
        <v>283</v>
      </c>
    </row>
    <row r="1890" spans="1:17" ht="15">
      <c r="A1890" s="28" t="s">
        <v>846</v>
      </c>
      <c r="B1890" s="28" t="s">
        <v>690</v>
      </c>
      <c r="E1890" s="9" t="s">
        <v>278</v>
      </c>
      <c r="F1890" s="9" t="s">
        <v>278</v>
      </c>
      <c r="G1890" s="9" t="s">
        <v>278</v>
      </c>
      <c r="H1890" s="9">
        <v>111.50000000000182</v>
      </c>
      <c r="I1890" s="9">
        <v>79.900000000001455</v>
      </c>
      <c r="J1890" s="9">
        <v>236.5</v>
      </c>
      <c r="K1890" s="9">
        <v>176.30000000000018</v>
      </c>
      <c r="L1890" s="9">
        <v>187.5</v>
      </c>
      <c r="M1890" s="9"/>
      <c r="O1890" s="67">
        <v>791.70000000000346</v>
      </c>
    </row>
    <row r="1891" spans="1:17" ht="15">
      <c r="A1891" s="28" t="s">
        <v>847</v>
      </c>
      <c r="B1891" s="205" t="s">
        <v>1566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5.999999999994543</v>
      </c>
      <c r="J1891" s="9">
        <v>226.49999999999909</v>
      </c>
      <c r="K1891" s="9">
        <v>314.80000000000109</v>
      </c>
      <c r="L1891" s="9">
        <v>213.7</v>
      </c>
      <c r="M1891" s="9"/>
      <c r="O1891" s="67">
        <v>760.99999999999477</v>
      </c>
    </row>
    <row r="1892" spans="1:17" ht="15">
      <c r="A1892" s="28" t="s">
        <v>848</v>
      </c>
      <c r="B1892" s="205" t="s">
        <v>1561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110.49999999999818</v>
      </c>
      <c r="J1892" s="9">
        <v>169.20000000000073</v>
      </c>
      <c r="K1892" s="9">
        <v>270.19999999999891</v>
      </c>
      <c r="L1892" s="9">
        <v>208.7</v>
      </c>
      <c r="M1892" s="9"/>
      <c r="O1892" s="67">
        <v>758.59999999999786</v>
      </c>
    </row>
    <row r="1893" spans="1:17" ht="15">
      <c r="A1893" s="28" t="s">
        <v>849</v>
      </c>
      <c r="B1893" s="273" t="s">
        <v>1899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 t="s">
        <v>278</v>
      </c>
      <c r="J1893" s="9" t="s">
        <v>278</v>
      </c>
      <c r="K1893" s="216">
        <v>403.09999999999945</v>
      </c>
      <c r="L1893" s="9">
        <v>319.29999999999995</v>
      </c>
      <c r="M1893" s="9"/>
      <c r="O1893" s="67">
        <v>722.39999999999941</v>
      </c>
      <c r="Q1893" t="s">
        <v>284</v>
      </c>
    </row>
    <row r="1894" spans="1:17" ht="15">
      <c r="A1894" s="28" t="s">
        <v>850</v>
      </c>
      <c r="B1894" s="205" t="s">
        <v>1553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>
        <v>85.700000000002547</v>
      </c>
      <c r="J1894" s="9">
        <v>178.5</v>
      </c>
      <c r="K1894" s="9">
        <v>306.29999999999927</v>
      </c>
      <c r="L1894" s="9">
        <v>140</v>
      </c>
      <c r="M1894" s="9"/>
      <c r="O1894" s="67">
        <v>710.50000000000182</v>
      </c>
    </row>
    <row r="1895" spans="1:17" ht="15">
      <c r="A1895" s="28" t="s">
        <v>851</v>
      </c>
      <c r="B1895" s="63" t="s">
        <v>178</v>
      </c>
      <c r="E1895" s="9">
        <v>238.6</v>
      </c>
      <c r="F1895" s="216">
        <v>463.65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 t="s">
        <v>278</v>
      </c>
      <c r="M1895" s="9"/>
      <c r="O1895" s="67">
        <v>702.25</v>
      </c>
      <c r="Q1895" t="s">
        <v>284</v>
      </c>
    </row>
    <row r="1896" spans="1:17" ht="15">
      <c r="A1896" s="28" t="s">
        <v>852</v>
      </c>
      <c r="B1896" s="273" t="s">
        <v>1881</v>
      </c>
      <c r="C1896" s="3"/>
      <c r="D1896" s="3"/>
      <c r="E1896" s="9" t="s">
        <v>278</v>
      </c>
      <c r="F1896" s="9" t="s">
        <v>278</v>
      </c>
      <c r="G1896" s="9" t="s">
        <v>278</v>
      </c>
      <c r="H1896" s="9" t="s">
        <v>278</v>
      </c>
      <c r="I1896" s="9" t="s">
        <v>278</v>
      </c>
      <c r="J1896" s="9">
        <v>168.00000000000091</v>
      </c>
      <c r="K1896" s="9">
        <v>148.60000000000036</v>
      </c>
      <c r="L1896" s="9">
        <v>355.3</v>
      </c>
      <c r="M1896" s="9"/>
      <c r="O1896" s="67">
        <v>671.90000000000123</v>
      </c>
    </row>
    <row r="1897" spans="1:17" ht="15">
      <c r="A1897" s="28" t="s">
        <v>853</v>
      </c>
      <c r="B1897" s="273" t="s">
        <v>1882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>
        <v>271.99999999999955</v>
      </c>
      <c r="K1897" s="9">
        <v>38.999999999999545</v>
      </c>
      <c r="L1897" s="9">
        <v>351.3</v>
      </c>
      <c r="M1897" s="9"/>
      <c r="O1897" s="67">
        <v>662.29999999999905</v>
      </c>
    </row>
    <row r="1898" spans="1:17" ht="15">
      <c r="A1898" s="28" t="s">
        <v>854</v>
      </c>
      <c r="B1898" s="273" t="s">
        <v>1889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56</v>
      </c>
      <c r="K1898" s="9">
        <v>308.699999999998</v>
      </c>
      <c r="L1898" s="9">
        <v>172</v>
      </c>
      <c r="M1898" s="9"/>
      <c r="O1898" s="67">
        <v>636.699999999998</v>
      </c>
    </row>
    <row r="1899" spans="1:17" ht="15">
      <c r="A1899" s="28" t="s">
        <v>855</v>
      </c>
      <c r="B1899" s="273" t="s">
        <v>1886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>
        <v>243.099999999999</v>
      </c>
      <c r="K1899" s="216">
        <v>366.55000000000109</v>
      </c>
      <c r="L1899" s="9">
        <v>26.400000000000002</v>
      </c>
      <c r="M1899" s="9"/>
      <c r="O1899" s="67">
        <v>636.05000000000007</v>
      </c>
      <c r="Q1899" t="s">
        <v>288</v>
      </c>
    </row>
    <row r="1900" spans="1:17" ht="15">
      <c r="A1900" s="28" t="s">
        <v>856</v>
      </c>
      <c r="B1900" s="273" t="s">
        <v>1897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>
        <v>317.60000000000309</v>
      </c>
      <c r="L1900" s="9">
        <v>313.2</v>
      </c>
      <c r="M1900" s="9"/>
      <c r="O1900" s="67">
        <v>630.80000000000314</v>
      </c>
    </row>
    <row r="1901" spans="1:17" ht="15">
      <c r="A1901" s="28" t="s">
        <v>857</v>
      </c>
      <c r="B1901" s="273" t="s">
        <v>1893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>
        <v>156</v>
      </c>
      <c r="K1901" s="9">
        <v>129.29999999999927</v>
      </c>
      <c r="L1901" s="9">
        <v>273.3</v>
      </c>
      <c r="M1901" s="9"/>
      <c r="O1901" s="67">
        <v>558.59999999999923</v>
      </c>
    </row>
    <row r="1902" spans="1:17" ht="15">
      <c r="A1902" s="28" t="s">
        <v>858</v>
      </c>
      <c r="B1902" s="273" t="s">
        <v>1890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>
        <v>241.59999999999945</v>
      </c>
      <c r="K1902" s="9">
        <v>45.300000000000182</v>
      </c>
      <c r="L1902" s="9">
        <v>229.9</v>
      </c>
      <c r="M1902" s="9"/>
      <c r="O1902" s="67">
        <v>516.79999999999961</v>
      </c>
    </row>
    <row r="1903" spans="1:17" ht="15">
      <c r="A1903" s="28" t="s">
        <v>859</v>
      </c>
      <c r="B1903" s="273" t="s">
        <v>1898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9"/>
      <c r="O1903" s="67">
        <v>501.29999999999944</v>
      </c>
    </row>
    <row r="1904" spans="1:17" ht="15">
      <c r="A1904" s="28" t="s">
        <v>860</v>
      </c>
      <c r="B1904" s="63" t="s">
        <v>2544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216">
        <v>500.5</v>
      </c>
      <c r="M1904" s="216"/>
      <c r="N1904" s="67"/>
      <c r="O1904" s="67">
        <v>500.5</v>
      </c>
      <c r="Q1904" t="s">
        <v>283</v>
      </c>
    </row>
    <row r="1905" spans="1:17" ht="15">
      <c r="A1905" s="28" t="s">
        <v>861</v>
      </c>
      <c r="B1905" s="63" t="s">
        <v>2555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216">
        <v>497.40000000000003</v>
      </c>
      <c r="M1905" s="216"/>
      <c r="N1905" s="67"/>
      <c r="O1905" s="67">
        <v>497.40000000000003</v>
      </c>
      <c r="Q1905" t="s">
        <v>284</v>
      </c>
    </row>
    <row r="1906" spans="1:17" ht="15">
      <c r="A1906" s="28" t="s">
        <v>862</v>
      </c>
      <c r="B1906" s="273" t="s">
        <v>1904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91.300000000002</v>
      </c>
      <c r="L1906" s="9">
        <v>191.7</v>
      </c>
      <c r="M1906" s="9"/>
      <c r="O1906" s="67">
        <v>483.00000000000199</v>
      </c>
    </row>
    <row r="1907" spans="1:17" ht="15">
      <c r="A1907" s="28" t="s">
        <v>863</v>
      </c>
      <c r="B1907" s="63" t="s">
        <v>2567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216">
        <v>454.7</v>
      </c>
      <c r="M1907" s="216"/>
      <c r="N1907" s="67"/>
      <c r="O1907" s="67">
        <v>454.7</v>
      </c>
      <c r="Q1907" t="s">
        <v>288</v>
      </c>
    </row>
    <row r="1908" spans="1:17" ht="15">
      <c r="A1908" s="28" t="s">
        <v>864</v>
      </c>
      <c r="B1908" s="273" t="s">
        <v>2724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>
        <v>213.60000000000127</v>
      </c>
      <c r="L1908" s="9">
        <v>230.29999999999998</v>
      </c>
      <c r="M1908" s="9"/>
      <c r="O1908" s="67">
        <v>443.90000000000123</v>
      </c>
    </row>
    <row r="1909" spans="1:17" ht="15">
      <c r="A1909" s="28" t="s">
        <v>865</v>
      </c>
      <c r="B1909" s="63" t="s">
        <v>2548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437.1</v>
      </c>
      <c r="M1909" s="9"/>
      <c r="N1909" s="67"/>
      <c r="O1909" s="67">
        <v>437.1</v>
      </c>
    </row>
    <row r="1910" spans="1:17" ht="15">
      <c r="A1910" s="28" t="s">
        <v>866</v>
      </c>
      <c r="B1910" s="63" t="s">
        <v>2557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>
        <v>424.90000000000003</v>
      </c>
      <c r="M1910" s="9"/>
      <c r="N1910" s="67"/>
      <c r="O1910" s="67">
        <v>424.90000000000003</v>
      </c>
    </row>
    <row r="1911" spans="1:17" ht="15">
      <c r="A1911" s="28" t="s">
        <v>867</v>
      </c>
      <c r="B1911" s="273" t="s">
        <v>2002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>
        <v>241.29999999999836</v>
      </c>
      <c r="L1911" s="9">
        <v>183.1</v>
      </c>
      <c r="M1911" s="9"/>
      <c r="O1911" s="67">
        <v>424.39999999999839</v>
      </c>
    </row>
    <row r="1912" spans="1:17" ht="15">
      <c r="A1912" s="28" t="s">
        <v>868</v>
      </c>
      <c r="B1912" s="273" t="s">
        <v>2539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421.5</v>
      </c>
      <c r="M1912" s="9"/>
      <c r="N1912" s="67"/>
      <c r="O1912" s="67">
        <v>421.5</v>
      </c>
    </row>
    <row r="1913" spans="1:17" ht="15">
      <c r="A1913" s="28" t="s">
        <v>869</v>
      </c>
      <c r="B1913" s="273" t="s">
        <v>1901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>
        <v>208.59999999999854</v>
      </c>
      <c r="L1913" s="9">
        <v>195.4</v>
      </c>
      <c r="M1913" s="9"/>
      <c r="O1913" s="67">
        <v>403.99999999999852</v>
      </c>
    </row>
    <row r="1914" spans="1:17" ht="15">
      <c r="A1914" s="28" t="s">
        <v>870</v>
      </c>
      <c r="B1914" s="63" t="s">
        <v>2549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>
        <v>398.3</v>
      </c>
      <c r="M1914" s="9"/>
      <c r="N1914" s="67"/>
      <c r="O1914" s="67">
        <v>398.3</v>
      </c>
    </row>
    <row r="1915" spans="1:17" ht="15">
      <c r="A1915" s="28" t="s">
        <v>871</v>
      </c>
      <c r="B1915" s="63" t="s">
        <v>179</v>
      </c>
      <c r="E1915" s="216">
        <v>386.2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/>
      <c r="O1915" s="67">
        <v>386.2</v>
      </c>
      <c r="Q1915" t="s">
        <v>292</v>
      </c>
    </row>
    <row r="1916" spans="1:17" ht="15">
      <c r="A1916" s="28" t="s">
        <v>872</v>
      </c>
      <c r="B1916" s="63" t="s">
        <v>2556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385.2</v>
      </c>
      <c r="M1916" s="9"/>
      <c r="N1916" s="67"/>
      <c r="O1916" s="67">
        <v>385.2</v>
      </c>
    </row>
    <row r="1917" spans="1:17" ht="15">
      <c r="A1917" s="28" t="s">
        <v>873</v>
      </c>
      <c r="B1917" s="273" t="s">
        <v>1883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216">
        <v>375.00000000000091</v>
      </c>
      <c r="K1917" s="9" t="s">
        <v>278</v>
      </c>
      <c r="L1917" s="9" t="s">
        <v>278</v>
      </c>
      <c r="M1917" s="9"/>
      <c r="O1917" s="67">
        <v>375.00000000000091</v>
      </c>
      <c r="Q1917" t="s">
        <v>288</v>
      </c>
    </row>
    <row r="1918" spans="1:17" ht="15">
      <c r="A1918" s="28" t="s">
        <v>874</v>
      </c>
      <c r="B1918" s="63" t="s">
        <v>164</v>
      </c>
      <c r="E1918" s="9" t="s">
        <v>278</v>
      </c>
      <c r="F1918" s="9" t="s">
        <v>278</v>
      </c>
      <c r="G1918" s="9">
        <v>372.2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/>
      <c r="O1918" s="67">
        <v>372.2</v>
      </c>
    </row>
    <row r="1919" spans="1:17" ht="15">
      <c r="A1919" s="28" t="s">
        <v>875</v>
      </c>
      <c r="B1919" s="63" t="s">
        <v>2552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>
        <v>364.2</v>
      </c>
      <c r="M1919" s="9"/>
      <c r="N1919" s="67"/>
      <c r="O1919" s="67">
        <v>364.2</v>
      </c>
    </row>
    <row r="1920" spans="1:17" ht="15">
      <c r="A1920" s="28" t="s">
        <v>876</v>
      </c>
      <c r="B1920" s="63" t="s">
        <v>2558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>
        <v>362.7</v>
      </c>
      <c r="M1920" s="9"/>
      <c r="N1920" s="67"/>
      <c r="O1920" s="67">
        <v>362.7</v>
      </c>
    </row>
    <row r="1921" spans="1:21" ht="15">
      <c r="A1921" s="28" t="s">
        <v>877</v>
      </c>
      <c r="B1921" s="273" t="s">
        <v>1900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>
        <v>122.50000000000091</v>
      </c>
      <c r="L1921" s="9">
        <v>239.9</v>
      </c>
      <c r="M1921" s="9"/>
      <c r="O1921" s="67">
        <v>362.40000000000089</v>
      </c>
    </row>
    <row r="1922" spans="1:21" ht="15">
      <c r="A1922" s="28" t="s">
        <v>878</v>
      </c>
      <c r="B1922" s="63" t="s">
        <v>2565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>
        <v>345.3</v>
      </c>
      <c r="M1922" s="9"/>
      <c r="N1922" s="67"/>
      <c r="O1922" s="67">
        <v>345.3</v>
      </c>
    </row>
    <row r="1923" spans="1:21" ht="15">
      <c r="A1923" s="28" t="s">
        <v>879</v>
      </c>
      <c r="B1923" s="205" t="s">
        <v>1551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>
        <v>154.99999999999818</v>
      </c>
      <c r="J1923" s="9">
        <v>180</v>
      </c>
      <c r="K1923" s="9" t="s">
        <v>278</v>
      </c>
      <c r="L1923" s="9" t="s">
        <v>278</v>
      </c>
      <c r="M1923" s="9"/>
      <c r="O1923" s="67">
        <v>334.99999999999818</v>
      </c>
    </row>
    <row r="1924" spans="1:21" ht="15">
      <c r="A1924" s="28" t="s">
        <v>880</v>
      </c>
      <c r="B1924" s="63" t="s">
        <v>2550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333.8</v>
      </c>
      <c r="M1924" s="9"/>
      <c r="N1924" s="67"/>
      <c r="O1924" s="67">
        <v>333.8</v>
      </c>
    </row>
    <row r="1925" spans="1:21" ht="15">
      <c r="A1925" s="28" t="s">
        <v>2230</v>
      </c>
      <c r="B1925" s="218" t="s">
        <v>1547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216">
        <v>330.99999999999454</v>
      </c>
      <c r="J1925" s="9" t="s">
        <v>278</v>
      </c>
      <c r="K1925" s="9" t="s">
        <v>278</v>
      </c>
      <c r="L1925" s="9" t="s">
        <v>278</v>
      </c>
      <c r="M1925" s="9"/>
      <c r="O1925" s="67">
        <v>330.99999999999454</v>
      </c>
      <c r="Q1925" t="s">
        <v>293</v>
      </c>
      <c r="U1925" s="218"/>
    </row>
    <row r="1926" spans="1:21" ht="15">
      <c r="A1926" s="28" t="s">
        <v>2515</v>
      </c>
      <c r="B1926" s="273" t="s">
        <v>2540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>
        <v>325.39999999999998</v>
      </c>
      <c r="M1926" s="9"/>
      <c r="N1926" s="67"/>
      <c r="O1926" s="67">
        <v>325.39999999999998</v>
      </c>
      <c r="U1926" s="218"/>
    </row>
    <row r="1927" spans="1:21" ht="15">
      <c r="A1927" s="28" t="s">
        <v>2516</v>
      </c>
      <c r="B1927" s="63" t="s">
        <v>2554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>
        <v>320.5</v>
      </c>
      <c r="M1927" s="9"/>
      <c r="N1927" s="67"/>
      <c r="O1927" s="67">
        <v>320.5</v>
      </c>
      <c r="U1927" s="218"/>
    </row>
    <row r="1928" spans="1:21" ht="15">
      <c r="A1928" s="28" t="s">
        <v>2517</v>
      </c>
      <c r="B1928" s="273" t="s">
        <v>1923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>
        <v>161.19999999999891</v>
      </c>
      <c r="L1928" s="9">
        <v>145.19999999999999</v>
      </c>
      <c r="M1928" s="9"/>
      <c r="O1928" s="67">
        <v>306.3999999999989</v>
      </c>
      <c r="U1928" s="218"/>
    </row>
    <row r="1929" spans="1:21" ht="15">
      <c r="A1929" s="28" t="s">
        <v>2518</v>
      </c>
      <c r="B1929" s="63" t="s">
        <v>2546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304.89999999999998</v>
      </c>
      <c r="M1929" s="9"/>
      <c r="N1929" s="67"/>
      <c r="O1929" s="67">
        <v>304.89999999999998</v>
      </c>
      <c r="U1929" s="218"/>
    </row>
    <row r="1930" spans="1:21" ht="15">
      <c r="A1930" s="28" t="s">
        <v>2519</v>
      </c>
      <c r="B1930" s="63" t="s">
        <v>2543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>
        <v>300.8</v>
      </c>
      <c r="M1930" s="9"/>
      <c r="N1930" s="67"/>
      <c r="O1930" s="67">
        <v>300.8</v>
      </c>
      <c r="U1930" s="218"/>
    </row>
    <row r="1931" spans="1:21" ht="15">
      <c r="A1931" s="28" t="s">
        <v>2520</v>
      </c>
      <c r="B1931" s="63" t="s">
        <v>731</v>
      </c>
      <c r="E1931" s="9" t="s">
        <v>278</v>
      </c>
      <c r="F1931" s="9" t="s">
        <v>278</v>
      </c>
      <c r="G1931" s="9" t="s">
        <v>278</v>
      </c>
      <c r="H1931" s="9">
        <v>298.14999999999873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/>
      <c r="O1931" s="67">
        <v>298.14999999999873</v>
      </c>
      <c r="U1931" s="218"/>
    </row>
    <row r="1932" spans="1:21" ht="15">
      <c r="A1932" s="28" t="s">
        <v>2521</v>
      </c>
      <c r="B1932" s="273" t="s">
        <v>1925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>
        <v>129.80000000000064</v>
      </c>
      <c r="L1932" s="9">
        <v>153.6</v>
      </c>
      <c r="M1932" s="9"/>
      <c r="O1932" s="67">
        <v>283.40000000000066</v>
      </c>
      <c r="U1932" s="218"/>
    </row>
    <row r="1933" spans="1:21" ht="15">
      <c r="A1933" s="28" t="s">
        <v>2522</v>
      </c>
      <c r="B1933" s="63" t="s">
        <v>2559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274.2</v>
      </c>
      <c r="M1933" s="9"/>
      <c r="N1933" s="67"/>
      <c r="O1933" s="67">
        <v>274.2</v>
      </c>
      <c r="U1933" s="218"/>
    </row>
    <row r="1934" spans="1:21" ht="15">
      <c r="A1934" s="28" t="s">
        <v>2523</v>
      </c>
      <c r="B1934" s="63" t="s">
        <v>2566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>
        <v>266</v>
      </c>
      <c r="M1934" s="9"/>
      <c r="N1934" s="67"/>
      <c r="O1934" s="67">
        <v>266</v>
      </c>
      <c r="U1934" s="218"/>
    </row>
    <row r="1935" spans="1:21" ht="15">
      <c r="A1935" s="28" t="s">
        <v>2524</v>
      </c>
      <c r="B1935" s="205" t="s">
        <v>1581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>
        <v>265.60000000000218</v>
      </c>
      <c r="J1935" s="9" t="s">
        <v>278</v>
      </c>
      <c r="K1935" s="9" t="s">
        <v>278</v>
      </c>
      <c r="L1935" s="9" t="s">
        <v>278</v>
      </c>
      <c r="M1935" s="9"/>
      <c r="O1935" s="67">
        <v>265.60000000000218</v>
      </c>
      <c r="U1935" s="218"/>
    </row>
    <row r="1936" spans="1:21" ht="15">
      <c r="A1936" s="28" t="s">
        <v>2525</v>
      </c>
      <c r="B1936" s="63" t="s">
        <v>2562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259.7</v>
      </c>
      <c r="M1936" s="9"/>
      <c r="N1936" s="67"/>
      <c r="O1936" s="67">
        <v>259.7</v>
      </c>
      <c r="U1936" s="218"/>
    </row>
    <row r="1937" spans="1:21" ht="15">
      <c r="A1937" s="28" t="s">
        <v>2526</v>
      </c>
      <c r="B1937" s="273" t="s">
        <v>1902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>
        <v>216.10000000000127</v>
      </c>
      <c r="L1937" s="9" t="s">
        <v>278</v>
      </c>
      <c r="M1937" s="9"/>
      <c r="O1937" s="67">
        <v>216.10000000000127</v>
      </c>
      <c r="U1937" s="218"/>
    </row>
    <row r="1938" spans="1:21" ht="15">
      <c r="A1938" s="28" t="s">
        <v>2527</v>
      </c>
      <c r="B1938" s="63" t="s">
        <v>2553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>
        <v>210.5</v>
      </c>
      <c r="M1938" s="9"/>
      <c r="N1938" s="67"/>
      <c r="O1938" s="67">
        <v>210.5</v>
      </c>
      <c r="U1938" s="218"/>
    </row>
    <row r="1939" spans="1:21" ht="15">
      <c r="A1939" s="28" t="s">
        <v>2528</v>
      </c>
      <c r="B1939" s="205" t="s">
        <v>1557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>
        <v>205</v>
      </c>
      <c r="J1939" s="9" t="s">
        <v>278</v>
      </c>
      <c r="K1939" s="9" t="s">
        <v>278</v>
      </c>
      <c r="L1939" s="9" t="s">
        <v>278</v>
      </c>
      <c r="M1939" s="9"/>
      <c r="O1939" s="67">
        <v>205</v>
      </c>
      <c r="U1939" s="218"/>
    </row>
    <row r="1940" spans="1:21" ht="15">
      <c r="A1940" s="28" t="s">
        <v>2529</v>
      </c>
      <c r="B1940" s="63" t="s">
        <v>2551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>
        <v>194.3</v>
      </c>
      <c r="M1940" s="9"/>
      <c r="N1940" s="67"/>
      <c r="O1940" s="67">
        <v>194.3</v>
      </c>
      <c r="U1940" s="218"/>
    </row>
    <row r="1941" spans="1:21" ht="15">
      <c r="A1941" s="28" t="s">
        <v>2530</v>
      </c>
      <c r="B1941" s="63" t="s">
        <v>741</v>
      </c>
      <c r="E1941" s="9" t="s">
        <v>278</v>
      </c>
      <c r="F1941" s="9" t="s">
        <v>278</v>
      </c>
      <c r="G1941" s="9" t="s">
        <v>278</v>
      </c>
      <c r="H1941" s="9">
        <v>186.70000000000073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/>
      <c r="O1941" s="67">
        <v>186.70000000000073</v>
      </c>
      <c r="U1941" s="218"/>
    </row>
    <row r="1942" spans="1:21" ht="15">
      <c r="A1942" s="28" t="s">
        <v>2531</v>
      </c>
      <c r="B1942" s="63" t="s">
        <v>2541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>
        <v>183.4</v>
      </c>
      <c r="M1942" s="9"/>
      <c r="N1942" s="67"/>
      <c r="O1942" s="67">
        <v>183.4</v>
      </c>
      <c r="U1942" s="218"/>
    </row>
    <row r="1943" spans="1:21" ht="15">
      <c r="A1943" s="28" t="s">
        <v>2532</v>
      </c>
      <c r="B1943" s="63" t="s">
        <v>2542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>
        <v>179.5</v>
      </c>
      <c r="M1943" s="9"/>
      <c r="N1943" s="67"/>
      <c r="O1943" s="67">
        <v>179.5</v>
      </c>
      <c r="U1943" s="218"/>
    </row>
    <row r="1944" spans="1:21" ht="15">
      <c r="A1944" s="28" t="s">
        <v>2533</v>
      </c>
      <c r="B1944" s="63" t="s">
        <v>2545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>
        <v>170.5</v>
      </c>
      <c r="M1944" s="9"/>
      <c r="N1944" s="67"/>
      <c r="O1944" s="67">
        <v>170.5</v>
      </c>
      <c r="U1944" s="218"/>
    </row>
    <row r="1945" spans="1:21" ht="15">
      <c r="A1945" s="28" t="s">
        <v>2534</v>
      </c>
      <c r="B1945" s="205" t="s">
        <v>1564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170.40000000000146</v>
      </c>
      <c r="J1945" s="9" t="s">
        <v>278</v>
      </c>
      <c r="K1945" s="9" t="s">
        <v>278</v>
      </c>
      <c r="L1945" s="9" t="s">
        <v>278</v>
      </c>
      <c r="M1945" s="9"/>
      <c r="O1945" s="67">
        <v>170.40000000000146</v>
      </c>
      <c r="U1945" s="218"/>
    </row>
    <row r="1946" spans="1:21" ht="15">
      <c r="A1946" s="28" t="s">
        <v>2535</v>
      </c>
      <c r="B1946" s="63" t="s">
        <v>2563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168.8</v>
      </c>
      <c r="M1946" s="9"/>
      <c r="N1946" s="67"/>
      <c r="O1946" s="67">
        <v>168.8</v>
      </c>
      <c r="U1946" s="218"/>
    </row>
    <row r="1947" spans="1:21" ht="15">
      <c r="A1947" s="28" t="s">
        <v>2536</v>
      </c>
      <c r="B1947" s="63" t="s">
        <v>180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>
        <v>157.70000000000002</v>
      </c>
      <c r="M1947" s="9"/>
      <c r="N1947" s="67"/>
      <c r="O1947" s="67">
        <v>157.70000000000002</v>
      </c>
      <c r="U1947" s="218"/>
    </row>
    <row r="1948" spans="1:21" ht="15">
      <c r="A1948" s="28" t="s">
        <v>2537</v>
      </c>
      <c r="B1948" s="63" t="s">
        <v>25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153.69999999999999</v>
      </c>
      <c r="M1948" s="9"/>
      <c r="N1948" s="67"/>
      <c r="O1948" s="67">
        <v>153.69999999999999</v>
      </c>
      <c r="U1948" s="218"/>
    </row>
    <row r="1949" spans="1:21" ht="15">
      <c r="A1949" s="28" t="s">
        <v>2538</v>
      </c>
      <c r="B1949" s="205" t="s">
        <v>1556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>
        <v>145.89999999999964</v>
      </c>
      <c r="J1949" s="9" t="s">
        <v>278</v>
      </c>
      <c r="K1949" s="9" t="s">
        <v>278</v>
      </c>
      <c r="L1949" s="9" t="s">
        <v>278</v>
      </c>
      <c r="M1949" s="9"/>
      <c r="O1949" s="67">
        <v>145.89999999999964</v>
      </c>
      <c r="U1949" s="218"/>
    </row>
    <row r="1950" spans="1:21" ht="15">
      <c r="A1950" s="28" t="s">
        <v>2686</v>
      </c>
      <c r="B1950" s="205" t="s">
        <v>1554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>
        <v>100.30000000000291</v>
      </c>
      <c r="J1950" s="9" t="s">
        <v>278</v>
      </c>
      <c r="K1950" s="9" t="s">
        <v>278</v>
      </c>
      <c r="L1950" s="9" t="s">
        <v>278</v>
      </c>
      <c r="M1950" s="9"/>
      <c r="O1950" s="67">
        <v>100.30000000000291</v>
      </c>
      <c r="U1950" s="218"/>
    </row>
    <row r="1951" spans="1:21" ht="15">
      <c r="A1951" s="28" t="s">
        <v>2687</v>
      </c>
      <c r="B1951" s="273" t="s">
        <v>1926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>
        <v>94.899999999999636</v>
      </c>
      <c r="L1951" s="64" t="s">
        <v>279</v>
      </c>
      <c r="M1951" s="64"/>
      <c r="O1951" s="67">
        <v>94.899999999999636</v>
      </c>
      <c r="U1951" s="218"/>
    </row>
    <row r="1952" spans="1:21" ht="15">
      <c r="A1952" s="28" t="s">
        <v>2688</v>
      </c>
      <c r="B1952" s="273" t="s">
        <v>1903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64" t="s">
        <v>279</v>
      </c>
      <c r="L1952" s="9" t="s">
        <v>278</v>
      </c>
      <c r="M1952" s="9"/>
      <c r="O1952" s="67">
        <v>0</v>
      </c>
      <c r="U1952" s="218"/>
    </row>
    <row r="1953" spans="1:21" ht="15">
      <c r="A1953" s="291" t="s">
        <v>3939</v>
      </c>
      <c r="B1953" s="63" t="s">
        <v>4001</v>
      </c>
      <c r="C1953" s="3"/>
      <c r="D1953" s="3"/>
      <c r="E1953" s="9"/>
      <c r="F1953" s="9"/>
      <c r="G1953" s="9"/>
      <c r="H1953" s="9"/>
      <c r="L1953" s="69"/>
      <c r="M1953" s="69"/>
      <c r="N1953" s="67"/>
      <c r="U1953" s="218"/>
    </row>
    <row r="1954" spans="1:21" ht="15">
      <c r="A1954" s="291" t="s">
        <v>3940</v>
      </c>
      <c r="B1954" s="63" t="s">
        <v>4002</v>
      </c>
      <c r="C1954" s="3"/>
      <c r="D1954" s="3"/>
      <c r="E1954" s="9"/>
      <c r="F1954" s="9"/>
      <c r="G1954" s="9"/>
      <c r="H1954" s="9"/>
      <c r="L1954" s="69"/>
      <c r="M1954" s="69"/>
      <c r="N1954" s="67"/>
      <c r="U1954" s="218"/>
    </row>
    <row r="1955" spans="1:21" ht="15">
      <c r="A1955" s="291" t="s">
        <v>3941</v>
      </c>
      <c r="B1955" s="63" t="s">
        <v>4003</v>
      </c>
      <c r="C1955" s="3"/>
      <c r="D1955" s="3"/>
      <c r="E1955" s="9"/>
      <c r="F1955" s="9"/>
      <c r="G1955" s="9"/>
      <c r="H1955" s="9"/>
      <c r="L1955" s="69"/>
      <c r="M1955" s="69"/>
      <c r="N1955" s="67"/>
      <c r="U1955" s="218"/>
    </row>
    <row r="1956" spans="1:21" ht="15">
      <c r="A1956" s="291" t="s">
        <v>3942</v>
      </c>
      <c r="B1956" s="63" t="s">
        <v>4004</v>
      </c>
      <c r="C1956" s="3"/>
      <c r="D1956" s="3"/>
      <c r="E1956" s="9"/>
      <c r="F1956" s="9"/>
      <c r="G1956" s="9"/>
      <c r="H1956" s="9"/>
      <c r="L1956" s="69"/>
      <c r="M1956" s="69"/>
      <c r="N1956" s="67"/>
      <c r="U1956" s="218"/>
    </row>
    <row r="1957" spans="1:21" ht="15">
      <c r="A1957" s="291" t="s">
        <v>3943</v>
      </c>
      <c r="B1957" s="63" t="s">
        <v>4005</v>
      </c>
      <c r="C1957" s="3"/>
      <c r="D1957" s="3"/>
      <c r="E1957" s="9"/>
      <c r="F1957" s="9"/>
      <c r="G1957" s="9"/>
      <c r="H1957" s="9"/>
      <c r="L1957" s="69"/>
      <c r="M1957" s="69"/>
      <c r="N1957" s="67"/>
      <c r="U1957" s="218"/>
    </row>
    <row r="1958" spans="1:21" ht="15">
      <c r="A1958" s="291" t="s">
        <v>3944</v>
      </c>
      <c r="B1958" s="63" t="s">
        <v>4006</v>
      </c>
      <c r="C1958" s="3"/>
      <c r="D1958" s="3"/>
      <c r="E1958" s="9"/>
      <c r="F1958" s="9"/>
      <c r="G1958" s="9"/>
      <c r="H1958" s="9"/>
      <c r="L1958" s="69"/>
      <c r="M1958" s="69"/>
      <c r="N1958" s="67"/>
      <c r="U1958" s="218"/>
    </row>
    <row r="1959" spans="1:21" ht="15">
      <c r="A1959" s="291" t="s">
        <v>3945</v>
      </c>
      <c r="B1959" s="63" t="s">
        <v>4007</v>
      </c>
      <c r="C1959" s="3"/>
      <c r="D1959" s="3"/>
      <c r="E1959" s="9"/>
      <c r="F1959" s="9"/>
      <c r="G1959" s="9"/>
      <c r="H1959" s="9"/>
      <c r="L1959" s="69"/>
      <c r="M1959" s="69"/>
      <c r="N1959" s="67"/>
      <c r="U1959" s="218"/>
    </row>
    <row r="1960" spans="1:21" ht="15">
      <c r="A1960" s="291" t="s">
        <v>3946</v>
      </c>
      <c r="B1960" s="63" t="s">
        <v>4008</v>
      </c>
      <c r="C1960" s="3"/>
      <c r="D1960" s="3"/>
      <c r="E1960" s="9"/>
      <c r="F1960" s="9"/>
      <c r="G1960" s="9"/>
      <c r="H1960" s="9"/>
      <c r="L1960" s="69"/>
      <c r="M1960" s="69"/>
      <c r="N1960" s="67"/>
      <c r="U1960" s="218"/>
    </row>
    <row r="1961" spans="1:21" ht="15">
      <c r="A1961" s="291" t="s">
        <v>3947</v>
      </c>
      <c r="B1961" s="63" t="s">
        <v>4009</v>
      </c>
      <c r="C1961" s="3"/>
      <c r="D1961" s="3"/>
      <c r="E1961" s="9"/>
      <c r="F1961" s="9"/>
      <c r="G1961" s="9"/>
      <c r="H1961" s="9"/>
      <c r="L1961" s="69"/>
      <c r="M1961" s="69"/>
      <c r="N1961" s="67"/>
      <c r="U1961" s="218"/>
    </row>
    <row r="1962" spans="1:21" ht="15">
      <c r="A1962" s="291" t="s">
        <v>3948</v>
      </c>
      <c r="B1962" s="63" t="s">
        <v>4028</v>
      </c>
      <c r="C1962" s="3"/>
      <c r="D1962" s="3"/>
      <c r="E1962" s="9"/>
      <c r="F1962" s="9"/>
      <c r="G1962" s="9"/>
      <c r="H1962" s="9"/>
      <c r="L1962" s="69"/>
      <c r="M1962" s="69"/>
      <c r="N1962" s="67"/>
      <c r="U1962" s="218"/>
    </row>
    <row r="1963" spans="1:21" ht="15">
      <c r="A1963" s="291" t="s">
        <v>3949</v>
      </c>
      <c r="B1963" s="63" t="s">
        <v>4010</v>
      </c>
      <c r="C1963" s="3"/>
      <c r="D1963" s="3"/>
      <c r="E1963" s="9"/>
      <c r="F1963" s="9"/>
      <c r="G1963" s="9"/>
      <c r="H1963" s="9"/>
      <c r="L1963" s="69"/>
      <c r="M1963" s="69"/>
      <c r="N1963" s="67"/>
      <c r="U1963" s="218"/>
    </row>
    <row r="1964" spans="1:21" ht="15">
      <c r="A1964" s="291" t="s">
        <v>3950</v>
      </c>
      <c r="B1964" s="63" t="s">
        <v>4011</v>
      </c>
      <c r="C1964" s="3"/>
      <c r="D1964" s="3"/>
      <c r="E1964" s="9"/>
      <c r="F1964" s="9"/>
      <c r="G1964" s="9"/>
      <c r="H1964" s="9"/>
      <c r="L1964" s="69"/>
      <c r="M1964" s="69"/>
      <c r="N1964" s="67"/>
      <c r="U1964" s="218"/>
    </row>
    <row r="1965" spans="1:21" ht="15">
      <c r="A1965" s="291" t="s">
        <v>3951</v>
      </c>
      <c r="B1965" s="63" t="s">
        <v>4012</v>
      </c>
      <c r="C1965" s="3"/>
      <c r="D1965" s="3"/>
      <c r="E1965" s="9"/>
      <c r="F1965" s="9"/>
      <c r="G1965" s="9"/>
      <c r="H1965" s="9"/>
      <c r="L1965" s="69"/>
      <c r="M1965" s="69"/>
      <c r="N1965" s="67"/>
      <c r="U1965" s="218"/>
    </row>
    <row r="1966" spans="1:21" ht="15">
      <c r="A1966" s="291" t="s">
        <v>3952</v>
      </c>
      <c r="B1966" s="63" t="s">
        <v>4013</v>
      </c>
      <c r="C1966" s="3"/>
      <c r="D1966" s="3"/>
      <c r="E1966" s="9"/>
      <c r="F1966" s="9"/>
      <c r="G1966" s="9"/>
      <c r="H1966" s="9"/>
      <c r="L1966" s="69"/>
      <c r="M1966" s="69"/>
      <c r="N1966" s="67"/>
      <c r="U1966" s="218"/>
    </row>
    <row r="1967" spans="1:21" ht="15">
      <c r="A1967" s="291" t="s">
        <v>3953</v>
      </c>
      <c r="B1967" s="63" t="s">
        <v>4014</v>
      </c>
      <c r="C1967" s="3"/>
      <c r="D1967" s="3"/>
      <c r="E1967" s="9"/>
      <c r="F1967" s="9"/>
      <c r="G1967" s="9"/>
      <c r="H1967" s="9"/>
      <c r="L1967" s="69"/>
      <c r="M1967" s="69"/>
      <c r="N1967" s="67"/>
      <c r="U1967" s="218"/>
    </row>
    <row r="1968" spans="1:21" ht="15">
      <c r="A1968" s="291" t="s">
        <v>3954</v>
      </c>
      <c r="B1968" s="63" t="s">
        <v>4015</v>
      </c>
      <c r="C1968" s="3"/>
      <c r="D1968" s="3"/>
      <c r="E1968" s="9"/>
      <c r="F1968" s="9"/>
      <c r="G1968" s="9"/>
      <c r="H1968" s="9"/>
      <c r="L1968" s="69"/>
      <c r="M1968" s="69"/>
      <c r="N1968" s="67"/>
      <c r="U1968" s="218"/>
    </row>
    <row r="1969" spans="1:21" ht="15">
      <c r="A1969" s="291" t="s">
        <v>3955</v>
      </c>
      <c r="B1969" s="63" t="s">
        <v>4016</v>
      </c>
      <c r="C1969" s="3"/>
      <c r="D1969" s="3"/>
      <c r="E1969" s="9"/>
      <c r="F1969" s="9"/>
      <c r="G1969" s="9"/>
      <c r="H1969" s="9"/>
      <c r="L1969" s="69"/>
      <c r="M1969" s="69"/>
      <c r="N1969" s="67"/>
      <c r="U1969" s="218"/>
    </row>
    <row r="1970" spans="1:21" ht="15">
      <c r="A1970" s="291" t="s">
        <v>3956</v>
      </c>
      <c r="B1970" s="63" t="s">
        <v>4017</v>
      </c>
      <c r="C1970" s="3"/>
      <c r="D1970" s="3"/>
      <c r="E1970" s="9"/>
      <c r="F1970" s="9"/>
      <c r="G1970" s="9"/>
      <c r="H1970" s="9"/>
      <c r="L1970" s="69"/>
      <c r="M1970" s="69"/>
      <c r="N1970" s="67"/>
      <c r="U1970" s="218"/>
    </row>
    <row r="1971" spans="1:21" ht="15">
      <c r="A1971" s="291" t="s">
        <v>3957</v>
      </c>
      <c r="B1971" s="63" t="s">
        <v>4018</v>
      </c>
      <c r="C1971" s="3"/>
      <c r="D1971" s="3"/>
      <c r="E1971" s="9"/>
      <c r="F1971" s="9"/>
      <c r="G1971" s="9"/>
      <c r="H1971" s="9"/>
      <c r="L1971" s="69"/>
      <c r="M1971" s="69"/>
      <c r="N1971" s="67"/>
      <c r="U1971" s="218"/>
    </row>
    <row r="1972" spans="1:21" ht="15">
      <c r="A1972" s="291" t="s">
        <v>3958</v>
      </c>
      <c r="B1972" s="63" t="s">
        <v>4019</v>
      </c>
      <c r="C1972" s="3"/>
      <c r="D1972" s="3"/>
      <c r="E1972" s="9"/>
      <c r="F1972" s="9"/>
      <c r="G1972" s="9"/>
      <c r="H1972" s="9"/>
      <c r="L1972" s="69"/>
      <c r="M1972" s="69"/>
      <c r="N1972" s="67"/>
      <c r="U1972" s="218"/>
    </row>
    <row r="1973" spans="1:21" ht="15">
      <c r="A1973" s="291" t="s">
        <v>3959</v>
      </c>
      <c r="B1973" s="63" t="s">
        <v>4020</v>
      </c>
      <c r="C1973" s="3"/>
      <c r="D1973" s="3"/>
      <c r="E1973" s="9"/>
      <c r="F1973" s="9"/>
      <c r="G1973" s="9"/>
      <c r="H1973" s="9"/>
      <c r="L1973" s="69"/>
      <c r="M1973" s="69"/>
      <c r="N1973" s="67"/>
      <c r="U1973" s="218"/>
    </row>
    <row r="1974" spans="1:21" ht="15">
      <c r="A1974" s="291" t="s">
        <v>3960</v>
      </c>
      <c r="B1974" s="63" t="s">
        <v>4021</v>
      </c>
      <c r="C1974" s="3"/>
      <c r="D1974" s="3"/>
      <c r="E1974" s="9"/>
      <c r="F1974" s="9"/>
      <c r="G1974" s="9"/>
      <c r="H1974" s="9"/>
      <c r="L1974" s="69"/>
      <c r="M1974" s="69"/>
      <c r="N1974" s="67"/>
      <c r="U1974" s="218"/>
    </row>
    <row r="1975" spans="1:21" ht="15">
      <c r="A1975" s="291" t="s">
        <v>3961</v>
      </c>
      <c r="B1975" s="63" t="s">
        <v>4022</v>
      </c>
      <c r="C1975" s="3"/>
      <c r="D1975" s="3"/>
      <c r="E1975" s="9"/>
      <c r="F1975" s="9"/>
      <c r="G1975" s="9"/>
      <c r="H1975" s="9"/>
      <c r="L1975" s="69"/>
      <c r="M1975" s="69"/>
      <c r="N1975" s="67"/>
      <c r="U1975" s="218"/>
    </row>
    <row r="1976" spans="1:21" ht="15">
      <c r="A1976" s="291" t="s">
        <v>4029</v>
      </c>
      <c r="B1976" s="63" t="s">
        <v>4023</v>
      </c>
      <c r="C1976" s="3"/>
      <c r="D1976" s="3"/>
      <c r="E1976" s="9"/>
      <c r="F1976" s="9"/>
      <c r="G1976" s="9"/>
      <c r="H1976" s="9"/>
      <c r="L1976" s="69"/>
      <c r="M1976" s="69"/>
      <c r="N1976" s="67"/>
      <c r="U1976" s="218"/>
    </row>
    <row r="1977" spans="1:21" ht="15">
      <c r="A1977" s="291" t="s">
        <v>4182</v>
      </c>
      <c r="B1977" s="63" t="s">
        <v>4024</v>
      </c>
      <c r="C1977" s="3"/>
      <c r="D1977" s="3"/>
      <c r="E1977" s="9"/>
      <c r="F1977" s="9"/>
      <c r="G1977" s="9"/>
      <c r="H1977" s="9"/>
      <c r="L1977" s="69"/>
      <c r="M1977" s="69"/>
      <c r="N1977" s="67"/>
      <c r="U1977" s="218"/>
    </row>
    <row r="1978" spans="1:21" ht="15">
      <c r="A1978" s="291" t="s">
        <v>4307</v>
      </c>
      <c r="B1978" s="63" t="s">
        <v>4025</v>
      </c>
      <c r="C1978" s="3"/>
      <c r="D1978" s="3"/>
      <c r="E1978" s="9"/>
      <c r="F1978" s="9"/>
      <c r="G1978" s="9"/>
      <c r="H1978" s="9"/>
      <c r="L1978" s="69"/>
      <c r="M1978" s="69"/>
      <c r="N1978" s="67"/>
      <c r="U1978" s="218"/>
    </row>
    <row r="1979" spans="1:21" ht="15">
      <c r="A1979" s="291" t="s">
        <v>4365</v>
      </c>
      <c r="B1979" s="63" t="s">
        <v>4026</v>
      </c>
      <c r="C1979" s="3"/>
      <c r="D1979" s="3"/>
      <c r="E1979" s="9"/>
      <c r="F1979" s="9"/>
      <c r="G1979" s="9"/>
      <c r="H1979" s="9"/>
      <c r="L1979" s="69"/>
      <c r="M1979" s="69"/>
      <c r="N1979" s="67"/>
      <c r="U1979" s="218"/>
    </row>
    <row r="1980" spans="1:21" ht="15">
      <c r="A1980" s="291" t="s">
        <v>4366</v>
      </c>
      <c r="B1980" s="63" t="s">
        <v>4027</v>
      </c>
      <c r="C1980" s="3"/>
      <c r="D1980" s="3"/>
      <c r="E1980" s="9"/>
      <c r="F1980" s="9"/>
      <c r="G1980" s="9"/>
      <c r="H1980" s="9"/>
      <c r="L1980" s="69"/>
      <c r="M1980" s="69"/>
      <c r="N1980" s="67"/>
      <c r="U1980" s="218"/>
    </row>
    <row r="1981" spans="1:21" ht="15">
      <c r="A1981" s="291" t="s">
        <v>4367</v>
      </c>
      <c r="B1981" s="63" t="s">
        <v>4030</v>
      </c>
      <c r="C1981" s="3"/>
      <c r="D1981" s="3"/>
      <c r="E1981" s="9"/>
      <c r="F1981" s="9"/>
      <c r="G1981" s="9"/>
      <c r="H1981" s="9"/>
      <c r="L1981" s="69"/>
      <c r="M1981" s="69"/>
      <c r="N1981" s="67"/>
      <c r="U1981" s="218"/>
    </row>
    <row r="1982" spans="1:21" ht="15">
      <c r="A1982" s="291" t="s">
        <v>4368</v>
      </c>
      <c r="B1982" s="63" t="s">
        <v>4181</v>
      </c>
      <c r="C1982" s="3"/>
      <c r="D1982" s="3"/>
      <c r="E1982" s="9"/>
      <c r="F1982" s="9"/>
      <c r="G1982" s="9"/>
      <c r="H1982" s="9"/>
      <c r="L1982" s="69"/>
      <c r="M1982" s="69"/>
      <c r="N1982" s="67"/>
      <c r="U1982" s="218"/>
    </row>
    <row r="1983" spans="1:21" ht="15">
      <c r="A1983" s="291" t="s">
        <v>4369</v>
      </c>
      <c r="B1983" s="63" t="s">
        <v>4304</v>
      </c>
      <c r="C1983" s="3"/>
      <c r="D1983" s="3"/>
      <c r="E1983" s="9"/>
      <c r="F1983" s="9"/>
      <c r="G1983" s="9"/>
      <c r="H1983" s="9"/>
      <c r="L1983" s="69"/>
      <c r="M1983" s="69"/>
      <c r="N1983" s="67"/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7" ht="15">
      <c r="A1985" s="28"/>
      <c r="B1985" s="63"/>
      <c r="E1985" s="9"/>
      <c r="L1985" s="69"/>
      <c r="M1985" s="69"/>
    </row>
    <row r="1986" spans="1:27" ht="15">
      <c r="A1986" s="28"/>
      <c r="B1986" s="63"/>
      <c r="E1986" s="9"/>
      <c r="L1986" s="69"/>
      <c r="M1986" s="69"/>
    </row>
    <row r="1987" spans="1:27" ht="25.5">
      <c r="A1987" s="23" t="s">
        <v>191</v>
      </c>
      <c r="L1987" s="69"/>
      <c r="M1987" s="69"/>
    </row>
    <row r="1988" spans="1:27">
      <c r="L1988" s="69"/>
      <c r="M1988" s="69"/>
    </row>
    <row r="1989" spans="1:27" ht="15.7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  <c r="W1989" s="63"/>
      <c r="X1989" s="265"/>
      <c r="Y1989" s="317"/>
      <c r="Z1989" s="63"/>
    </row>
    <row r="1990" spans="1:27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9"/>
      <c r="O1990" s="67">
        <v>1808.1999999999994</v>
      </c>
      <c r="Q1990" t="s">
        <v>2295</v>
      </c>
      <c r="T1990" s="561" t="s">
        <v>2296</v>
      </c>
      <c r="U1990" s="63"/>
      <c r="V1990" s="63"/>
      <c r="W1990" s="265"/>
      <c r="X1990" s="317"/>
      <c r="Y1990" s="63"/>
      <c r="AA1990" s="50">
        <v>87</v>
      </c>
    </row>
    <row r="1991" spans="1:27" ht="15">
      <c r="A1991" s="28" t="s">
        <v>2</v>
      </c>
      <c r="B1991" s="63" t="s">
        <v>27</v>
      </c>
      <c r="E1991" s="64" t="s">
        <v>279</v>
      </c>
      <c r="F1991" s="9">
        <v>56</v>
      </c>
      <c r="G1991" s="9">
        <v>164</v>
      </c>
      <c r="H1991" s="216">
        <v>412.89999999999964</v>
      </c>
      <c r="I1991" s="9">
        <v>0</v>
      </c>
      <c r="J1991" s="216">
        <v>284.699999999998</v>
      </c>
      <c r="K1991" s="9">
        <v>402.99999999999727</v>
      </c>
      <c r="L1991" s="9">
        <v>314</v>
      </c>
      <c r="M1991" s="9"/>
      <c r="O1991" s="67">
        <v>1634.5999999999949</v>
      </c>
      <c r="Q1991" t="s">
        <v>303</v>
      </c>
      <c r="U1991" s="273"/>
      <c r="V1991" s="63"/>
      <c r="W1991" s="283"/>
      <c r="X1991" s="317"/>
      <c r="Y1991" s="63"/>
      <c r="AA1991" s="50">
        <v>0</v>
      </c>
    </row>
    <row r="1992" spans="1:27" ht="15">
      <c r="A1992" s="28" t="s">
        <v>3</v>
      </c>
      <c r="B1992" s="63" t="s">
        <v>714</v>
      </c>
      <c r="E1992" s="9" t="s">
        <v>278</v>
      </c>
      <c r="F1992" s="9" t="s">
        <v>278</v>
      </c>
      <c r="G1992" s="9" t="s">
        <v>278</v>
      </c>
      <c r="H1992" s="216">
        <v>416.30000000000109</v>
      </c>
      <c r="I1992" s="9">
        <v>0</v>
      </c>
      <c r="J1992" s="216">
        <v>255.20000000000073</v>
      </c>
      <c r="K1992" s="9">
        <v>343.65000000000146</v>
      </c>
      <c r="L1992" s="211">
        <v>516.29999999999995</v>
      </c>
      <c r="M1992" s="211"/>
      <c r="O1992" s="67">
        <v>1531.4500000000032</v>
      </c>
      <c r="Q1992" t="s">
        <v>2970</v>
      </c>
      <c r="U1992" s="218"/>
      <c r="V1992" s="63"/>
      <c r="W1992" s="283"/>
      <c r="X1992" s="317"/>
      <c r="Y1992" s="63"/>
      <c r="AA1992" s="50">
        <v>89</v>
      </c>
    </row>
    <row r="1993" spans="1:27" ht="15">
      <c r="A1993" s="28" t="s">
        <v>5</v>
      </c>
      <c r="B1993" s="63" t="s">
        <v>141</v>
      </c>
      <c r="E1993" s="9" t="s">
        <v>278</v>
      </c>
      <c r="F1993" s="216">
        <v>270.7</v>
      </c>
      <c r="G1993" s="216">
        <v>291.8</v>
      </c>
      <c r="H1993" s="9">
        <v>215.00000000000273</v>
      </c>
      <c r="I1993" s="9">
        <v>0</v>
      </c>
      <c r="J1993" s="9">
        <v>201.40000000000236</v>
      </c>
      <c r="K1993" s="216">
        <v>432.39999999999873</v>
      </c>
      <c r="L1993" s="9">
        <v>71.7</v>
      </c>
      <c r="M1993" s="9"/>
      <c r="O1993" s="67">
        <v>1483.0000000000039</v>
      </c>
      <c r="Q1993" t="s">
        <v>2200</v>
      </c>
      <c r="U1993" s="273"/>
      <c r="V1993" s="63"/>
      <c r="W1993" s="283"/>
      <c r="X1993" s="317"/>
      <c r="Y1993" s="63"/>
      <c r="AA1993" s="50">
        <v>45</v>
      </c>
    </row>
    <row r="1994" spans="1:27" ht="15">
      <c r="A1994" s="28" t="s">
        <v>7</v>
      </c>
      <c r="B1994" s="63" t="s">
        <v>153</v>
      </c>
      <c r="E1994" s="9" t="s">
        <v>278</v>
      </c>
      <c r="F1994" s="9" t="s">
        <v>278</v>
      </c>
      <c r="G1994" s="212">
        <v>357.7</v>
      </c>
      <c r="H1994" s="9">
        <v>213.99999999999727</v>
      </c>
      <c r="I1994" s="9">
        <v>0</v>
      </c>
      <c r="J1994" s="9">
        <v>176.50000000000182</v>
      </c>
      <c r="K1994" s="9">
        <v>352</v>
      </c>
      <c r="L1994" s="9">
        <v>307</v>
      </c>
      <c r="M1994" s="9"/>
      <c r="O1994" s="67">
        <v>1407.1999999999991</v>
      </c>
      <c r="Q1994" t="s">
        <v>282</v>
      </c>
      <c r="U1994" s="218"/>
      <c r="V1994" s="63"/>
      <c r="W1994" s="283"/>
      <c r="X1994" s="317"/>
      <c r="Y1994" s="63"/>
      <c r="AA1994" s="50">
        <v>42</v>
      </c>
    </row>
    <row r="1995" spans="1:27" ht="15">
      <c r="A1995" s="28" t="s">
        <v>8</v>
      </c>
      <c r="B1995" s="63" t="s">
        <v>753</v>
      </c>
      <c r="E1995" s="9" t="s">
        <v>278</v>
      </c>
      <c r="F1995" s="9" t="s">
        <v>278</v>
      </c>
      <c r="G1995" s="9" t="s">
        <v>278</v>
      </c>
      <c r="H1995" s="213">
        <v>432.89999999999964</v>
      </c>
      <c r="I1995" s="9">
        <v>0</v>
      </c>
      <c r="J1995" s="9">
        <v>197.39999999999964</v>
      </c>
      <c r="K1995" s="9">
        <v>388.949999999998</v>
      </c>
      <c r="L1995" s="9">
        <v>305.7</v>
      </c>
      <c r="M1995" s="9"/>
      <c r="O1995" s="67">
        <v>1324.9499999999973</v>
      </c>
      <c r="Q1995" t="s">
        <v>281</v>
      </c>
      <c r="T1995" s="561" t="s">
        <v>1655</v>
      </c>
      <c r="U1995" s="218"/>
      <c r="V1995" s="63"/>
      <c r="W1995" s="283"/>
      <c r="X1995" s="317"/>
      <c r="Y1995" s="63"/>
      <c r="AA1995" s="50">
        <v>17</v>
      </c>
    </row>
    <row r="1996" spans="1:27" ht="15">
      <c r="A1996" s="28" t="s">
        <v>10</v>
      </c>
      <c r="B1996" s="63" t="s">
        <v>13</v>
      </c>
      <c r="E1996" s="216">
        <v>22</v>
      </c>
      <c r="F1996" s="213">
        <v>424.5</v>
      </c>
      <c r="G1996" s="9">
        <v>67.5</v>
      </c>
      <c r="H1996" s="9">
        <v>184.69999999999436</v>
      </c>
      <c r="I1996" s="9">
        <v>0</v>
      </c>
      <c r="J1996" s="9">
        <v>77.500000000000909</v>
      </c>
      <c r="K1996" s="216">
        <v>421.20000000000073</v>
      </c>
      <c r="L1996" s="9">
        <v>120.3</v>
      </c>
      <c r="M1996" s="9"/>
      <c r="O1996" s="67">
        <v>1317.699999999996</v>
      </c>
      <c r="Q1996" t="s">
        <v>2297</v>
      </c>
      <c r="T1996" s="561" t="s">
        <v>1655</v>
      </c>
      <c r="U1996" s="63"/>
      <c r="V1996" s="63"/>
      <c r="W1996" s="265"/>
      <c r="X1996" s="317"/>
      <c r="Y1996" s="63"/>
      <c r="AA1996" s="50">
        <v>12</v>
      </c>
    </row>
    <row r="1997" spans="1:27" ht="15">
      <c r="A1997" s="28" t="s">
        <v>12</v>
      </c>
      <c r="B1997" s="63" t="s">
        <v>728</v>
      </c>
      <c r="E1997" s="9" t="s">
        <v>278</v>
      </c>
      <c r="F1997" s="9" t="s">
        <v>278</v>
      </c>
      <c r="G1997" s="9" t="s">
        <v>278</v>
      </c>
      <c r="H1997" s="216">
        <v>334.19999999999891</v>
      </c>
      <c r="I1997" s="9">
        <v>0</v>
      </c>
      <c r="J1997" s="9">
        <v>24.199999999998909</v>
      </c>
      <c r="K1997" s="213">
        <v>513.00000000000091</v>
      </c>
      <c r="L1997" s="216">
        <v>388.4</v>
      </c>
      <c r="M1997" s="216"/>
      <c r="O1997" s="67">
        <v>1259.7999999999988</v>
      </c>
      <c r="Q1997" t="s">
        <v>2429</v>
      </c>
      <c r="T1997" s="561" t="s">
        <v>1655</v>
      </c>
      <c r="U1997" s="273"/>
      <c r="V1997" s="63"/>
      <c r="W1997" s="283"/>
      <c r="X1997" s="317"/>
      <c r="Y1997" s="63"/>
      <c r="AA1997" s="50">
        <v>90</v>
      </c>
    </row>
    <row r="1998" spans="1:27" ht="15">
      <c r="A1998" s="28" t="s">
        <v>14</v>
      </c>
      <c r="B1998" s="63" t="s">
        <v>31</v>
      </c>
      <c r="E1998" s="9">
        <v>4.4000000000000004</v>
      </c>
      <c r="F1998" s="9">
        <v>101.8</v>
      </c>
      <c r="G1998" s="213">
        <v>411.5</v>
      </c>
      <c r="H1998" s="9">
        <v>267.19999999999982</v>
      </c>
      <c r="I1998" s="9">
        <v>0</v>
      </c>
      <c r="J1998" s="9">
        <v>63.999999999998181</v>
      </c>
      <c r="K1998" s="9">
        <v>196.90000000000146</v>
      </c>
      <c r="L1998" s="9">
        <v>195.5</v>
      </c>
      <c r="M1998" s="9"/>
      <c r="O1998" s="67">
        <v>1241.2999999999995</v>
      </c>
      <c r="Q1998" t="s">
        <v>281</v>
      </c>
      <c r="T1998" s="561" t="s">
        <v>1655</v>
      </c>
      <c r="U1998" s="273"/>
      <c r="V1998" s="63"/>
      <c r="W1998" s="283"/>
      <c r="X1998" s="317"/>
      <c r="Y1998" s="63"/>
      <c r="AA1998" s="50">
        <v>35</v>
      </c>
    </row>
    <row r="1999" spans="1:27" ht="15">
      <c r="A1999" s="28" t="s">
        <v>16</v>
      </c>
      <c r="B1999" s="63" t="s">
        <v>21</v>
      </c>
      <c r="E1999" s="9">
        <v>8.4</v>
      </c>
      <c r="F1999" s="9">
        <v>26.6</v>
      </c>
      <c r="G1999" s="211">
        <v>390.1</v>
      </c>
      <c r="H1999" s="9">
        <v>299.20000000000073</v>
      </c>
      <c r="I1999" s="9">
        <v>0</v>
      </c>
      <c r="J1999" s="9">
        <v>109.5</v>
      </c>
      <c r="K1999" s="9">
        <v>251.5</v>
      </c>
      <c r="L1999" s="9">
        <v>116</v>
      </c>
      <c r="M1999" s="9"/>
      <c r="O1999" s="67">
        <v>1201.3000000000006</v>
      </c>
      <c r="Q1999" t="s">
        <v>300</v>
      </c>
      <c r="U1999" s="63"/>
      <c r="V1999" s="63"/>
      <c r="W1999" s="265"/>
      <c r="X1999" s="317"/>
      <c r="Y1999" s="63"/>
      <c r="AA1999" s="50">
        <v>84</v>
      </c>
    </row>
    <row r="2000" spans="1:27" ht="15">
      <c r="A2000" s="28" t="s">
        <v>18</v>
      </c>
      <c r="B2000" s="63" t="s">
        <v>142</v>
      </c>
      <c r="E2000" s="9" t="s">
        <v>278</v>
      </c>
      <c r="F2000" s="9">
        <v>91</v>
      </c>
      <c r="G2000" s="216">
        <v>254.4</v>
      </c>
      <c r="H2000" s="9">
        <v>136</v>
      </c>
      <c r="I2000" s="9">
        <v>0</v>
      </c>
      <c r="J2000" s="9">
        <v>133.89999999999964</v>
      </c>
      <c r="K2000" s="9">
        <v>406.79999999999927</v>
      </c>
      <c r="L2000" s="9">
        <v>144.5</v>
      </c>
      <c r="M2000" s="9"/>
      <c r="O2000" s="67">
        <v>1166.599999999999</v>
      </c>
      <c r="Q2000" t="s">
        <v>288</v>
      </c>
      <c r="U2000" s="218"/>
      <c r="V2000" s="63"/>
      <c r="W2000" s="283"/>
      <c r="X2000" s="317"/>
      <c r="Y2000" s="63"/>
      <c r="AA2000" s="50">
        <v>95</v>
      </c>
    </row>
    <row r="2001" spans="1:27" ht="15">
      <c r="A2001" s="28" t="s">
        <v>20</v>
      </c>
      <c r="B2001" s="63" t="s">
        <v>17</v>
      </c>
      <c r="E2001" s="64" t="s">
        <v>279</v>
      </c>
      <c r="F2001" s="9">
        <v>123.7</v>
      </c>
      <c r="G2001" s="216">
        <v>348.6</v>
      </c>
      <c r="H2001" s="9">
        <v>137.60000000000127</v>
      </c>
      <c r="I2001" s="9">
        <v>0</v>
      </c>
      <c r="J2001" s="9">
        <v>204.50000000000091</v>
      </c>
      <c r="K2001" s="9">
        <v>191.39999999999873</v>
      </c>
      <c r="L2001" s="9">
        <v>124.1</v>
      </c>
      <c r="M2001" s="9"/>
      <c r="O2001" s="67">
        <v>1129.9000000000008</v>
      </c>
      <c r="Q2001" t="s">
        <v>283</v>
      </c>
      <c r="U2001" s="63"/>
      <c r="V2001" s="63"/>
      <c r="W2001" s="283"/>
      <c r="X2001" s="317"/>
      <c r="Y2001" s="63"/>
      <c r="AA2001" s="50">
        <v>92</v>
      </c>
    </row>
    <row r="2002" spans="1:27" ht="15">
      <c r="A2002" s="28" t="s">
        <v>22</v>
      </c>
      <c r="B2002" s="63" t="s">
        <v>11</v>
      </c>
      <c r="E2002" s="64" t="s">
        <v>279</v>
      </c>
      <c r="F2002" s="9">
        <v>62.6</v>
      </c>
      <c r="G2002" s="216">
        <v>283.39999999999998</v>
      </c>
      <c r="H2002" s="9">
        <v>278.09999999999945</v>
      </c>
      <c r="I2002" s="9">
        <v>0</v>
      </c>
      <c r="J2002" s="9">
        <v>93.600000000000364</v>
      </c>
      <c r="K2002" s="9">
        <v>249.20000000000073</v>
      </c>
      <c r="L2002" s="9">
        <v>129.30000000000001</v>
      </c>
      <c r="M2002" s="9"/>
      <c r="O2002" s="67">
        <v>1096.2000000000005</v>
      </c>
      <c r="Q2002" t="s">
        <v>292</v>
      </c>
      <c r="U2002" s="273"/>
      <c r="V2002" s="63"/>
      <c r="W2002" s="283"/>
      <c r="X2002" s="317"/>
      <c r="Y2002" s="63"/>
      <c r="AA2002" s="50">
        <v>8</v>
      </c>
    </row>
    <row r="2003" spans="1:27" ht="15">
      <c r="A2003" s="28" t="s">
        <v>24</v>
      </c>
      <c r="B2003" s="63" t="s">
        <v>739</v>
      </c>
      <c r="E2003" s="9" t="s">
        <v>278</v>
      </c>
      <c r="F2003" s="9" t="s">
        <v>278</v>
      </c>
      <c r="G2003" s="9" t="s">
        <v>278</v>
      </c>
      <c r="H2003" s="212">
        <v>418.59999999999945</v>
      </c>
      <c r="I2003" s="9">
        <v>0</v>
      </c>
      <c r="J2003" s="216">
        <v>282.30000000000018</v>
      </c>
      <c r="K2003" s="9">
        <v>263.24999999999818</v>
      </c>
      <c r="L2003" s="9">
        <v>128.4</v>
      </c>
      <c r="M2003" s="9"/>
      <c r="O2003" s="67">
        <v>1092.5499999999979</v>
      </c>
      <c r="Q2003" t="s">
        <v>352</v>
      </c>
      <c r="U2003" s="63"/>
      <c r="V2003" s="63"/>
      <c r="W2003" s="283"/>
      <c r="X2003" s="317"/>
      <c r="Y2003" s="63"/>
      <c r="AA2003" s="50">
        <v>27</v>
      </c>
    </row>
    <row r="2004" spans="1:27" ht="15">
      <c r="A2004" s="28" t="s">
        <v>26</v>
      </c>
      <c r="B2004" s="63" t="s">
        <v>143</v>
      </c>
      <c r="E2004" s="9" t="s">
        <v>278</v>
      </c>
      <c r="F2004" s="216">
        <v>219.5</v>
      </c>
      <c r="G2004" s="9">
        <v>160.4</v>
      </c>
      <c r="H2004" s="9">
        <v>154.50000000000182</v>
      </c>
      <c r="I2004" s="9">
        <v>0</v>
      </c>
      <c r="J2004" s="9">
        <v>105.49999999999909</v>
      </c>
      <c r="K2004" s="9">
        <v>270.00000000000182</v>
      </c>
      <c r="L2004" s="9">
        <v>138.80000000000001</v>
      </c>
      <c r="M2004" s="9"/>
      <c r="O2004" s="67">
        <v>1048.7000000000028</v>
      </c>
      <c r="Q2004" t="s">
        <v>284</v>
      </c>
      <c r="U2004" s="273"/>
      <c r="V2004" s="63"/>
      <c r="W2004" s="283"/>
      <c r="X2004" s="317"/>
      <c r="Y2004" s="63"/>
      <c r="AA2004" s="50">
        <v>53</v>
      </c>
    </row>
    <row r="2005" spans="1:27" ht="15">
      <c r="A2005" s="28" t="s">
        <v>28</v>
      </c>
      <c r="B2005" s="63" t="s">
        <v>15</v>
      </c>
      <c r="E2005" s="212">
        <v>40.6</v>
      </c>
      <c r="F2005" s="9">
        <v>18.7</v>
      </c>
      <c r="G2005" s="9">
        <v>193.5</v>
      </c>
      <c r="H2005" s="9">
        <v>137.199999999998</v>
      </c>
      <c r="I2005" s="9">
        <v>0</v>
      </c>
      <c r="J2005" s="216">
        <v>248</v>
      </c>
      <c r="K2005" s="9">
        <v>191.5</v>
      </c>
      <c r="L2005" s="9">
        <v>210</v>
      </c>
      <c r="M2005" s="9"/>
      <c r="O2005" s="67">
        <v>1039.499999999998</v>
      </c>
      <c r="Q2005" t="s">
        <v>308</v>
      </c>
      <c r="U2005" s="63"/>
      <c r="V2005" s="63"/>
      <c r="W2005" s="265"/>
      <c r="X2005" s="317"/>
      <c r="Y2005" s="63"/>
      <c r="AA2005" s="50">
        <v>16</v>
      </c>
    </row>
    <row r="2006" spans="1:27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9"/>
      <c r="O2006" s="67">
        <v>1012.8999999999983</v>
      </c>
      <c r="U2006" s="63"/>
      <c r="V2006" s="63"/>
      <c r="W2006" s="283"/>
      <c r="X2006" s="317"/>
      <c r="Y2006" s="63"/>
      <c r="AA2006" s="50">
        <v>79</v>
      </c>
    </row>
    <row r="2007" spans="1:27" ht="15">
      <c r="A2007" s="28" t="s">
        <v>32</v>
      </c>
      <c r="B2007" s="63" t="s">
        <v>23</v>
      </c>
      <c r="E2007" s="216">
        <v>20.100000000000001</v>
      </c>
      <c r="F2007" s="212">
        <v>337.4</v>
      </c>
      <c r="G2007" s="9">
        <v>203.7</v>
      </c>
      <c r="H2007" s="9">
        <v>88.100000000000364</v>
      </c>
      <c r="I2007" s="9">
        <v>0</v>
      </c>
      <c r="J2007" s="9">
        <v>103.79999999999836</v>
      </c>
      <c r="K2007" s="9">
        <v>95.250000000001819</v>
      </c>
      <c r="L2007" s="9">
        <v>154.80000000000001</v>
      </c>
      <c r="M2007" s="9"/>
      <c r="O2007" s="67">
        <v>1003.1500000000005</v>
      </c>
      <c r="Q2007" t="s">
        <v>318</v>
      </c>
      <c r="U2007" s="273"/>
      <c r="V2007" s="63"/>
      <c r="W2007" s="283"/>
      <c r="X2007" s="317"/>
      <c r="Y2007" s="63"/>
      <c r="AA2007" s="50">
        <v>60</v>
      </c>
    </row>
    <row r="2008" spans="1:27" ht="15">
      <c r="A2008" s="28" t="s">
        <v>34</v>
      </c>
      <c r="B2008" s="63" t="s">
        <v>37</v>
      </c>
      <c r="E2008" s="216">
        <v>39.5</v>
      </c>
      <c r="F2008" s="9">
        <v>113.5</v>
      </c>
      <c r="G2008" s="9">
        <v>67.7</v>
      </c>
      <c r="H2008" s="9">
        <v>274.30000000000109</v>
      </c>
      <c r="I2008" s="9">
        <v>0</v>
      </c>
      <c r="J2008" s="9">
        <v>175.90000000000236</v>
      </c>
      <c r="K2008" s="9">
        <v>180</v>
      </c>
      <c r="L2008" s="9">
        <v>141.6</v>
      </c>
      <c r="M2008" s="9"/>
      <c r="O2008" s="67">
        <v>992.50000000000352</v>
      </c>
      <c r="Q2008" t="s">
        <v>283</v>
      </c>
      <c r="U2008" s="63"/>
      <c r="V2008" s="63"/>
      <c r="W2008" s="265"/>
      <c r="X2008" s="317"/>
      <c r="Y2008" s="63"/>
      <c r="AA2008" s="50">
        <v>9</v>
      </c>
    </row>
    <row r="2009" spans="1:27" ht="15">
      <c r="A2009" s="28" t="s">
        <v>36</v>
      </c>
      <c r="B2009" s="63" t="s">
        <v>710</v>
      </c>
      <c r="E2009" s="9" t="s">
        <v>278</v>
      </c>
      <c r="F2009" s="9" t="s">
        <v>278</v>
      </c>
      <c r="G2009" s="9" t="s">
        <v>278</v>
      </c>
      <c r="H2009" s="216">
        <v>325.00000000000091</v>
      </c>
      <c r="I2009" s="9">
        <v>0</v>
      </c>
      <c r="J2009" s="9">
        <v>47.900000000001455</v>
      </c>
      <c r="K2009" s="216">
        <v>440.49999999999818</v>
      </c>
      <c r="L2009" s="9">
        <v>171.6</v>
      </c>
      <c r="M2009" s="9"/>
      <c r="O2009" s="67">
        <v>985.00000000000057</v>
      </c>
      <c r="Q2009" t="s">
        <v>336</v>
      </c>
      <c r="U2009" s="63"/>
      <c r="V2009" s="63"/>
      <c r="W2009" s="265"/>
      <c r="X2009" s="317"/>
      <c r="Y2009" s="63"/>
      <c r="AA2009" s="50">
        <v>86</v>
      </c>
    </row>
    <row r="2010" spans="1:27" ht="15">
      <c r="A2010" s="28" t="s">
        <v>38</v>
      </c>
      <c r="B2010" s="63" t="s">
        <v>156</v>
      </c>
      <c r="E2010" s="9" t="s">
        <v>278</v>
      </c>
      <c r="F2010" s="9" t="s">
        <v>278</v>
      </c>
      <c r="G2010" s="216">
        <v>336.05</v>
      </c>
      <c r="H2010" s="9">
        <v>209.30000000000018</v>
      </c>
      <c r="I2010" s="9">
        <v>0</v>
      </c>
      <c r="J2010" s="9">
        <v>201</v>
      </c>
      <c r="K2010" s="9">
        <v>238.00000000000182</v>
      </c>
      <c r="L2010" s="9" t="s">
        <v>278</v>
      </c>
      <c r="M2010" s="9"/>
      <c r="O2010" s="67">
        <v>984.35000000000196</v>
      </c>
      <c r="Q2010" t="s">
        <v>284</v>
      </c>
      <c r="U2010" s="273"/>
      <c r="V2010" s="63"/>
      <c r="W2010" s="282"/>
      <c r="X2010" s="317"/>
      <c r="Y2010" s="63"/>
      <c r="AA2010" s="50">
        <v>14</v>
      </c>
    </row>
    <row r="2011" spans="1:27" ht="15">
      <c r="A2011" s="28" t="s">
        <v>145</v>
      </c>
      <c r="B2011" s="63" t="s">
        <v>703</v>
      </c>
      <c r="E2011" s="9" t="s">
        <v>278</v>
      </c>
      <c r="F2011" s="9" t="s">
        <v>278</v>
      </c>
      <c r="G2011" s="9" t="s">
        <v>278</v>
      </c>
      <c r="H2011" s="9">
        <v>245.50000000000091</v>
      </c>
      <c r="I2011" s="9">
        <v>0</v>
      </c>
      <c r="J2011" s="9">
        <v>212.29999999999836</v>
      </c>
      <c r="K2011" s="9">
        <v>192.24999999999545</v>
      </c>
      <c r="L2011" s="9">
        <v>323.3</v>
      </c>
      <c r="M2011" s="9"/>
      <c r="O2011" s="67">
        <v>973.34999999999468</v>
      </c>
      <c r="U2011" s="273"/>
      <c r="V2011" s="63"/>
      <c r="W2011" s="283"/>
      <c r="X2011" s="317"/>
      <c r="Y2011" s="63"/>
      <c r="AA2011" s="50">
        <v>80</v>
      </c>
    </row>
    <row r="2012" spans="1:27" ht="15">
      <c r="A2012" s="28" t="s">
        <v>146</v>
      </c>
      <c r="B2012" s="63" t="s">
        <v>745</v>
      </c>
      <c r="E2012" s="9" t="s">
        <v>278</v>
      </c>
      <c r="F2012" s="9" t="s">
        <v>278</v>
      </c>
      <c r="G2012" s="9" t="s">
        <v>278</v>
      </c>
      <c r="H2012" s="9">
        <v>142.69999999999982</v>
      </c>
      <c r="I2012" s="9">
        <v>0</v>
      </c>
      <c r="J2012" s="211">
        <v>306.70000000000073</v>
      </c>
      <c r="K2012" s="9">
        <v>356.30000000000109</v>
      </c>
      <c r="L2012" s="9">
        <v>134.80000000000001</v>
      </c>
      <c r="M2012" s="9"/>
      <c r="O2012" s="67">
        <v>940.50000000000159</v>
      </c>
      <c r="Q2012" t="s">
        <v>300</v>
      </c>
      <c r="U2012" s="273"/>
      <c r="V2012" s="63"/>
      <c r="W2012" s="283"/>
      <c r="X2012" s="317"/>
      <c r="Y2012" s="63"/>
      <c r="AA2012" s="50">
        <v>26</v>
      </c>
    </row>
    <row r="2013" spans="1:27" ht="15">
      <c r="A2013" s="28" t="s">
        <v>147</v>
      </c>
      <c r="B2013" s="205" t="s">
        <v>1563</v>
      </c>
      <c r="C2013" s="3"/>
      <c r="D2013" s="3"/>
      <c r="E2013" s="9" t="s">
        <v>278</v>
      </c>
      <c r="F2013" s="9" t="s">
        <v>278</v>
      </c>
      <c r="G2013" s="9" t="s">
        <v>278</v>
      </c>
      <c r="H2013" s="9" t="s">
        <v>278</v>
      </c>
      <c r="I2013" s="9">
        <v>0</v>
      </c>
      <c r="J2013" s="9">
        <v>177.70000000000073</v>
      </c>
      <c r="K2013" s="9">
        <v>354.29999999999836</v>
      </c>
      <c r="L2013" s="9">
        <v>381.2</v>
      </c>
      <c r="M2013" s="9"/>
      <c r="O2013" s="67">
        <v>913.19999999999914</v>
      </c>
      <c r="U2013" s="63"/>
      <c r="V2013" s="63"/>
      <c r="W2013" s="265"/>
      <c r="X2013" s="317"/>
      <c r="Y2013" s="63"/>
      <c r="AA2013" s="50">
        <v>50</v>
      </c>
    </row>
    <row r="2014" spans="1:27" ht="15">
      <c r="A2014" s="28" t="s">
        <v>151</v>
      </c>
      <c r="B2014" s="63" t="s">
        <v>144</v>
      </c>
      <c r="E2014" s="9" t="s">
        <v>278</v>
      </c>
      <c r="F2014" s="216">
        <v>209.3</v>
      </c>
      <c r="G2014" s="9">
        <v>191.4</v>
      </c>
      <c r="H2014" s="9">
        <v>67.400000000000546</v>
      </c>
      <c r="I2014" s="9">
        <v>0</v>
      </c>
      <c r="J2014" s="216">
        <v>263.5</v>
      </c>
      <c r="K2014" s="9">
        <v>176.64999999999964</v>
      </c>
      <c r="L2014" s="9" t="s">
        <v>278</v>
      </c>
      <c r="M2014" s="9"/>
      <c r="O2014" s="67">
        <v>908.25000000000023</v>
      </c>
      <c r="Q2014" t="s">
        <v>316</v>
      </c>
      <c r="U2014" s="273"/>
      <c r="V2014" s="63"/>
      <c r="W2014" s="283"/>
      <c r="X2014" s="317"/>
      <c r="Y2014" s="63"/>
      <c r="AA2014" s="50">
        <v>74</v>
      </c>
    </row>
    <row r="2015" spans="1:27" ht="15">
      <c r="A2015" s="28" t="s">
        <v>157</v>
      </c>
      <c r="B2015" s="63" t="s">
        <v>719</v>
      </c>
      <c r="E2015" s="9" t="s">
        <v>278</v>
      </c>
      <c r="F2015" s="9" t="s">
        <v>278</v>
      </c>
      <c r="G2015" s="9" t="s">
        <v>278</v>
      </c>
      <c r="H2015" s="9">
        <v>287.40000000000146</v>
      </c>
      <c r="I2015" s="9">
        <v>0</v>
      </c>
      <c r="J2015" s="9">
        <v>183.50000000000091</v>
      </c>
      <c r="K2015" s="9">
        <v>199.49999999999909</v>
      </c>
      <c r="L2015" s="9">
        <v>236.1</v>
      </c>
      <c r="M2015" s="9"/>
      <c r="O2015" s="67">
        <v>906.50000000000148</v>
      </c>
      <c r="U2015" s="218"/>
      <c r="V2015" s="63"/>
      <c r="W2015" s="283"/>
      <c r="X2015" s="317"/>
      <c r="Y2015" s="63"/>
      <c r="AA2015" s="50">
        <v>64</v>
      </c>
    </row>
    <row r="2016" spans="1:27" ht="15">
      <c r="A2016" s="28" t="s">
        <v>159</v>
      </c>
      <c r="B2016" s="205" t="s">
        <v>1560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>
        <v>0</v>
      </c>
      <c r="J2016" s="9">
        <v>219.59999999999945</v>
      </c>
      <c r="K2016" s="216">
        <v>430</v>
      </c>
      <c r="L2016" s="9">
        <v>249.89999999999998</v>
      </c>
      <c r="M2016" s="9"/>
      <c r="O2016" s="67">
        <v>899.49999999999943</v>
      </c>
      <c r="Q2016" t="s">
        <v>287</v>
      </c>
      <c r="U2016" s="63"/>
      <c r="V2016" s="63"/>
      <c r="W2016" s="283"/>
      <c r="X2016" s="317"/>
      <c r="Y2016" s="63"/>
      <c r="AA2016" s="50">
        <v>72</v>
      </c>
    </row>
    <row r="2017" spans="1:27" ht="15">
      <c r="A2017" s="28" t="s">
        <v>160</v>
      </c>
      <c r="B2017" s="63" t="s">
        <v>757</v>
      </c>
      <c r="E2017" s="9" t="s">
        <v>278</v>
      </c>
      <c r="F2017" s="9" t="s">
        <v>278</v>
      </c>
      <c r="G2017" s="9" t="s">
        <v>278</v>
      </c>
      <c r="H2017" s="211">
        <v>422.29999999999927</v>
      </c>
      <c r="I2017" s="9">
        <v>0</v>
      </c>
      <c r="J2017" s="9">
        <v>17.699999999998909</v>
      </c>
      <c r="K2017" s="9">
        <v>185.49999999999909</v>
      </c>
      <c r="L2017" s="9">
        <v>266</v>
      </c>
      <c r="M2017" s="9"/>
      <c r="O2017" s="67">
        <v>891.49999999999727</v>
      </c>
      <c r="Q2017" t="s">
        <v>300</v>
      </c>
      <c r="U2017" s="273"/>
      <c r="V2017" s="63"/>
      <c r="W2017" s="283"/>
      <c r="X2017" s="317"/>
      <c r="Y2017" s="63"/>
      <c r="AA2017" s="50">
        <v>34</v>
      </c>
    </row>
    <row r="2018" spans="1:27" ht="15">
      <c r="A2018" s="28" t="s">
        <v>161</v>
      </c>
      <c r="B2018" s="28" t="s">
        <v>691</v>
      </c>
      <c r="E2018" s="9" t="s">
        <v>278</v>
      </c>
      <c r="F2018" s="9" t="s">
        <v>278</v>
      </c>
      <c r="G2018" s="9" t="s">
        <v>278</v>
      </c>
      <c r="H2018" s="9">
        <v>201.50000000000182</v>
      </c>
      <c r="I2018" s="9">
        <v>0</v>
      </c>
      <c r="J2018" s="9">
        <v>151.39999999999964</v>
      </c>
      <c r="K2018" s="9">
        <v>219.29999999999927</v>
      </c>
      <c r="L2018" s="9">
        <v>316.79999999999995</v>
      </c>
      <c r="M2018" s="9"/>
      <c r="O2018" s="67">
        <v>889.00000000000068</v>
      </c>
      <c r="U2018" s="63"/>
      <c r="V2018" s="63"/>
      <c r="W2018" s="265"/>
      <c r="X2018" s="317"/>
      <c r="Y2018" s="63"/>
      <c r="AA2018" s="50">
        <v>10</v>
      </c>
    </row>
    <row r="2019" spans="1:27" ht="15">
      <c r="A2019" s="28" t="s">
        <v>163</v>
      </c>
      <c r="B2019" s="63" t="s">
        <v>25</v>
      </c>
      <c r="E2019" s="9">
        <v>1.1000000000000001</v>
      </c>
      <c r="F2019" s="216">
        <v>197</v>
      </c>
      <c r="G2019" s="9">
        <v>135.5</v>
      </c>
      <c r="H2019" s="9">
        <v>116.10000000000036</v>
      </c>
      <c r="I2019" s="9">
        <v>0</v>
      </c>
      <c r="J2019" s="9">
        <v>23.300000000000182</v>
      </c>
      <c r="K2019" s="9">
        <v>230.99999999999909</v>
      </c>
      <c r="L2019" s="9">
        <v>177.3</v>
      </c>
      <c r="M2019" s="9"/>
      <c r="O2019" s="67">
        <v>881.29999999999973</v>
      </c>
      <c r="Q2019" t="s">
        <v>288</v>
      </c>
      <c r="U2019" s="273"/>
      <c r="V2019" s="63"/>
      <c r="W2019" s="282"/>
      <c r="X2019" s="317"/>
      <c r="Y2019" s="63"/>
      <c r="AA2019" s="50">
        <v>61</v>
      </c>
    </row>
    <row r="2020" spans="1:27" ht="15">
      <c r="A2020" s="28" t="s">
        <v>274</v>
      </c>
      <c r="B2020" s="63" t="s">
        <v>735</v>
      </c>
      <c r="E2020" s="9" t="s">
        <v>278</v>
      </c>
      <c r="F2020" s="9" t="s">
        <v>278</v>
      </c>
      <c r="G2020" s="9" t="s">
        <v>278</v>
      </c>
      <c r="H2020" s="216">
        <v>342.70000000000073</v>
      </c>
      <c r="I2020" s="9">
        <v>0</v>
      </c>
      <c r="J2020" s="9">
        <v>6.0000000000009095</v>
      </c>
      <c r="K2020" s="9">
        <v>371.79999999999927</v>
      </c>
      <c r="L2020" s="9">
        <v>157.69999999999999</v>
      </c>
      <c r="M2020" s="9"/>
      <c r="O2020" s="67">
        <v>878.20000000000095</v>
      </c>
      <c r="Q2020" t="s">
        <v>297</v>
      </c>
      <c r="U2020" s="273"/>
      <c r="V2020" s="63"/>
      <c r="W2020" s="282"/>
      <c r="X2020" s="317"/>
      <c r="Y2020" s="63"/>
      <c r="AA2020" s="50">
        <v>23</v>
      </c>
    </row>
    <row r="2021" spans="1:27" ht="15">
      <c r="A2021" s="28" t="s">
        <v>275</v>
      </c>
      <c r="B2021" s="205" t="s">
        <v>1559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0</v>
      </c>
      <c r="J2021" s="9">
        <v>113.99999999999909</v>
      </c>
      <c r="K2021" s="9">
        <v>313.19999999999891</v>
      </c>
      <c r="L2021" s="216">
        <v>430.7</v>
      </c>
      <c r="M2021" s="216"/>
      <c r="O2021" s="67">
        <v>857.89999999999804</v>
      </c>
      <c r="Q2021" t="s">
        <v>316</v>
      </c>
      <c r="U2021" s="63"/>
      <c r="V2021" s="63"/>
      <c r="W2021" s="283"/>
      <c r="X2021" s="317"/>
      <c r="Y2021" s="63"/>
      <c r="AA2021" s="50">
        <v>82</v>
      </c>
    </row>
    <row r="2022" spans="1:27" ht="15">
      <c r="A2022" s="28" t="s">
        <v>276</v>
      </c>
      <c r="B2022" s="63" t="s">
        <v>747</v>
      </c>
      <c r="E2022" s="9" t="s">
        <v>278</v>
      </c>
      <c r="F2022" s="9" t="s">
        <v>278</v>
      </c>
      <c r="G2022" s="9" t="s">
        <v>278</v>
      </c>
      <c r="H2022" s="216">
        <v>333.09999999999764</v>
      </c>
      <c r="I2022" s="9">
        <v>0</v>
      </c>
      <c r="J2022" s="9">
        <v>74.600000000000364</v>
      </c>
      <c r="K2022" s="9">
        <v>209.69999999999891</v>
      </c>
      <c r="L2022" s="9">
        <v>201.5</v>
      </c>
      <c r="M2022" s="9"/>
      <c r="O2022" s="67">
        <v>818.89999999999691</v>
      </c>
      <c r="Q2022" t="s">
        <v>288</v>
      </c>
      <c r="U2022" s="273"/>
      <c r="V2022" s="63"/>
      <c r="W2022" s="283"/>
      <c r="X2022" s="317"/>
      <c r="Y2022" s="63"/>
      <c r="AA2022" s="50">
        <v>62</v>
      </c>
    </row>
    <row r="2023" spans="1:27" ht="15">
      <c r="A2023" s="28" t="s">
        <v>277</v>
      </c>
      <c r="B2023" s="273" t="s">
        <v>1882</v>
      </c>
      <c r="C2023" s="3"/>
      <c r="D2023" s="3"/>
      <c r="E2023" s="9" t="s">
        <v>278</v>
      </c>
      <c r="F2023" s="9" t="s">
        <v>278</v>
      </c>
      <c r="G2023" s="9" t="s">
        <v>278</v>
      </c>
      <c r="H2023" s="9" t="s">
        <v>278</v>
      </c>
      <c r="I2023" s="9">
        <v>0</v>
      </c>
      <c r="J2023" s="216">
        <v>223.20000000000073</v>
      </c>
      <c r="K2023" s="9">
        <v>407.09999999999991</v>
      </c>
      <c r="L2023" s="9">
        <v>173.3</v>
      </c>
      <c r="M2023" s="9"/>
      <c r="O2023" s="67">
        <v>803.60000000000059</v>
      </c>
      <c r="Q2023" t="s">
        <v>288</v>
      </c>
      <c r="U2023" s="63"/>
      <c r="V2023" s="63"/>
      <c r="W2023" s="265"/>
      <c r="X2023" s="317"/>
      <c r="Y2023" s="63"/>
      <c r="AA2023" s="50">
        <v>31</v>
      </c>
    </row>
    <row r="2024" spans="1:27" ht="15">
      <c r="A2024" s="28" t="s">
        <v>692</v>
      </c>
      <c r="B2024" s="63" t="s">
        <v>155</v>
      </c>
      <c r="E2024" s="9" t="s">
        <v>278</v>
      </c>
      <c r="F2024" s="9" t="s">
        <v>278</v>
      </c>
      <c r="G2024" s="9">
        <v>204.3</v>
      </c>
      <c r="H2024" s="9">
        <v>150</v>
      </c>
      <c r="I2024" s="9">
        <v>0</v>
      </c>
      <c r="J2024" s="9">
        <v>5.5999999999985448</v>
      </c>
      <c r="K2024" s="9">
        <v>330.19999999999891</v>
      </c>
      <c r="L2024" s="9">
        <v>113.5</v>
      </c>
      <c r="M2024" s="9"/>
      <c r="O2024" s="67">
        <v>803.59999999999741</v>
      </c>
      <c r="U2024" s="273"/>
      <c r="V2024" s="63"/>
      <c r="W2024" s="282"/>
      <c r="X2024" s="317"/>
      <c r="Y2024" s="63"/>
      <c r="AA2024" s="50">
        <v>19</v>
      </c>
    </row>
    <row r="2025" spans="1:27" ht="15">
      <c r="A2025" s="28" t="s">
        <v>693</v>
      </c>
      <c r="B2025" s="63" t="s">
        <v>33</v>
      </c>
      <c r="E2025" s="64" t="s">
        <v>279</v>
      </c>
      <c r="F2025" s="9">
        <v>130.30000000000001</v>
      </c>
      <c r="G2025" s="9">
        <v>168.3</v>
      </c>
      <c r="H2025" s="9">
        <v>194.39999999999964</v>
      </c>
      <c r="I2025" s="9">
        <v>0</v>
      </c>
      <c r="J2025" s="9">
        <v>6.0000000000009095</v>
      </c>
      <c r="K2025" s="9">
        <v>179.99999999999909</v>
      </c>
      <c r="L2025" s="9">
        <v>111</v>
      </c>
      <c r="M2025" s="9"/>
      <c r="O2025" s="67">
        <v>789.99999999999966</v>
      </c>
      <c r="U2025" s="273"/>
      <c r="V2025" s="63"/>
      <c r="W2025" s="283"/>
      <c r="X2025" s="317"/>
      <c r="Y2025" s="63"/>
      <c r="AA2025" s="50">
        <v>24</v>
      </c>
    </row>
    <row r="2026" spans="1:27" ht="15">
      <c r="A2026" s="28" t="s">
        <v>694</v>
      </c>
      <c r="B2026" s="63" t="s">
        <v>6</v>
      </c>
      <c r="E2026" s="216">
        <v>25</v>
      </c>
      <c r="F2026" s="216">
        <v>204.1</v>
      </c>
      <c r="G2026" s="9">
        <v>112.75</v>
      </c>
      <c r="H2026" s="9">
        <v>211.79999999999927</v>
      </c>
      <c r="I2026" s="9">
        <v>0</v>
      </c>
      <c r="J2026" s="216">
        <v>222.5</v>
      </c>
      <c r="K2026" s="9" t="s">
        <v>278</v>
      </c>
      <c r="L2026" s="9" t="s">
        <v>278</v>
      </c>
      <c r="M2026" s="9"/>
      <c r="O2026" s="67">
        <v>776.1499999999993</v>
      </c>
      <c r="Q2026" t="s">
        <v>372</v>
      </c>
      <c r="U2026" s="63"/>
      <c r="V2026" s="63"/>
      <c r="W2026" s="283"/>
      <c r="X2026" s="317"/>
      <c r="Y2026" s="63"/>
      <c r="AA2026" s="50">
        <v>99</v>
      </c>
    </row>
    <row r="2027" spans="1:27" ht="15">
      <c r="A2027" s="28" t="s">
        <v>696</v>
      </c>
      <c r="B2027" s="63" t="s">
        <v>695</v>
      </c>
      <c r="E2027" s="9" t="s">
        <v>278</v>
      </c>
      <c r="F2027" s="9" t="s">
        <v>278</v>
      </c>
      <c r="G2027" s="9" t="s">
        <v>278</v>
      </c>
      <c r="H2027" s="9">
        <v>305.60000000000309</v>
      </c>
      <c r="I2027" s="9">
        <v>0</v>
      </c>
      <c r="J2027" s="9">
        <v>87.699999999999818</v>
      </c>
      <c r="K2027" s="9">
        <v>205.00000000000091</v>
      </c>
      <c r="L2027" s="9">
        <v>170.5</v>
      </c>
      <c r="M2027" s="9"/>
      <c r="O2027" s="67">
        <v>768.80000000000382</v>
      </c>
      <c r="U2027" s="63"/>
      <c r="V2027" s="63"/>
      <c r="W2027" s="283"/>
      <c r="X2027" s="317"/>
      <c r="Y2027" s="63"/>
      <c r="AA2027" s="50">
        <v>68</v>
      </c>
    </row>
    <row r="2028" spans="1:27" ht="15">
      <c r="A2028" s="28" t="s">
        <v>702</v>
      </c>
      <c r="B2028" s="63" t="s">
        <v>9</v>
      </c>
      <c r="E2028" s="64" t="s">
        <v>279</v>
      </c>
      <c r="F2028" s="9">
        <v>139.69999999999999</v>
      </c>
      <c r="G2028" s="9">
        <v>145.80000000000001</v>
      </c>
      <c r="H2028" s="9">
        <v>170.10000000000218</v>
      </c>
      <c r="I2028" s="9">
        <v>0</v>
      </c>
      <c r="J2028" s="9">
        <v>5.5999999999994543</v>
      </c>
      <c r="K2028" s="9">
        <v>202.49999999999909</v>
      </c>
      <c r="L2028" s="9">
        <v>102.60000000000001</v>
      </c>
      <c r="M2028" s="9"/>
      <c r="O2028" s="67">
        <v>766.30000000000075</v>
      </c>
      <c r="U2028" s="63"/>
      <c r="V2028" s="63"/>
      <c r="W2028" s="265"/>
      <c r="X2028" s="317"/>
      <c r="Y2028" s="63"/>
      <c r="AA2028" s="50">
        <v>71</v>
      </c>
    </row>
    <row r="2029" spans="1:27" ht="15">
      <c r="A2029" s="28" t="s">
        <v>704</v>
      </c>
      <c r="B2029" s="63" t="s">
        <v>154</v>
      </c>
      <c r="E2029" s="9" t="s">
        <v>278</v>
      </c>
      <c r="F2029" s="9" t="s">
        <v>278</v>
      </c>
      <c r="G2029" s="9">
        <v>137.9</v>
      </c>
      <c r="H2029" s="9">
        <v>290.50000000000091</v>
      </c>
      <c r="I2029" s="9">
        <v>0</v>
      </c>
      <c r="J2029" s="9">
        <v>16.799999999997453</v>
      </c>
      <c r="K2029" s="9">
        <v>247.89999999999873</v>
      </c>
      <c r="L2029" s="9">
        <v>70.2</v>
      </c>
      <c r="M2029" s="9"/>
      <c r="O2029" s="67">
        <v>763.29999999999711</v>
      </c>
      <c r="U2029" s="63"/>
      <c r="V2029" s="63"/>
      <c r="W2029" s="265"/>
      <c r="X2029" s="317"/>
      <c r="Y2029" s="63"/>
      <c r="AA2029" s="50">
        <v>51</v>
      </c>
    </row>
    <row r="2030" spans="1:27" ht="15">
      <c r="A2030" s="28" t="s">
        <v>707</v>
      </c>
      <c r="B2030" s="28" t="s">
        <v>685</v>
      </c>
      <c r="E2030" s="9" t="s">
        <v>278</v>
      </c>
      <c r="F2030" s="9" t="s">
        <v>278</v>
      </c>
      <c r="G2030" s="9" t="s">
        <v>278</v>
      </c>
      <c r="H2030" s="9">
        <v>190</v>
      </c>
      <c r="I2030" s="9">
        <v>0</v>
      </c>
      <c r="J2030" s="9">
        <v>84.299999999999727</v>
      </c>
      <c r="K2030" s="9">
        <v>225.60000000000036</v>
      </c>
      <c r="L2030" s="9">
        <v>260.8</v>
      </c>
      <c r="M2030" s="9"/>
      <c r="O2030" s="67">
        <v>760.7</v>
      </c>
      <c r="U2030" s="63"/>
      <c r="V2030" s="63"/>
      <c r="W2030" s="265"/>
      <c r="X2030" s="317"/>
      <c r="Y2030" s="63"/>
      <c r="AA2030" s="50">
        <v>47</v>
      </c>
    </row>
    <row r="2031" spans="1:27" ht="15">
      <c r="A2031" s="28" t="s">
        <v>708</v>
      </c>
      <c r="B2031" s="273" t="s">
        <v>1886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0</v>
      </c>
      <c r="J2031" s="9">
        <v>200.99999999999818</v>
      </c>
      <c r="K2031" s="216">
        <v>445.90000000000055</v>
      </c>
      <c r="L2031" s="9">
        <v>112.5</v>
      </c>
      <c r="M2031" s="9"/>
      <c r="O2031" s="67">
        <v>759.39999999999873</v>
      </c>
      <c r="Q2031" t="s">
        <v>284</v>
      </c>
      <c r="U2031" s="218"/>
      <c r="V2031" s="63"/>
      <c r="W2031" s="283"/>
      <c r="X2031" s="317"/>
      <c r="Y2031" s="63"/>
      <c r="AA2031" s="50">
        <v>11</v>
      </c>
    </row>
    <row r="2032" spans="1:27" ht="15">
      <c r="A2032" s="28" t="s">
        <v>711</v>
      </c>
      <c r="B2032" s="205" t="s">
        <v>1562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>
        <v>13.000000000000909</v>
      </c>
      <c r="K2032" s="9">
        <v>297.05000000000382</v>
      </c>
      <c r="L2032" s="216">
        <v>437</v>
      </c>
      <c r="M2032" s="216"/>
      <c r="O2032" s="67">
        <v>747.05000000000473</v>
      </c>
      <c r="Q2032" t="s">
        <v>284</v>
      </c>
      <c r="U2032" s="63"/>
      <c r="V2032" s="63"/>
      <c r="W2032" s="265"/>
      <c r="X2032" s="317"/>
      <c r="Y2032" s="63"/>
      <c r="AA2032" s="50">
        <v>76</v>
      </c>
    </row>
    <row r="2033" spans="1:27" ht="15">
      <c r="A2033" s="28" t="s">
        <v>713</v>
      </c>
      <c r="B2033" s="273" t="s">
        <v>1899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>
        <v>0</v>
      </c>
      <c r="J2033" s="9" t="s">
        <v>278</v>
      </c>
      <c r="K2033" s="216">
        <v>427</v>
      </c>
      <c r="L2033" s="9">
        <v>279.90000000000003</v>
      </c>
      <c r="M2033" s="9"/>
      <c r="O2033" s="67">
        <v>706.90000000000009</v>
      </c>
      <c r="Q2033" t="s">
        <v>288</v>
      </c>
      <c r="U2033" s="273"/>
      <c r="V2033" s="63"/>
      <c r="W2033" s="283"/>
      <c r="X2033" s="317"/>
      <c r="Y2033" s="63"/>
      <c r="AA2033" s="50">
        <v>73</v>
      </c>
    </row>
    <row r="2034" spans="1:27" ht="15">
      <c r="A2034" s="28" t="s">
        <v>718</v>
      </c>
      <c r="B2034" s="273" t="s">
        <v>1885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>
        <v>0</v>
      </c>
      <c r="J2034" s="9">
        <v>159.59999999999854</v>
      </c>
      <c r="K2034" s="9">
        <v>344.50000000000182</v>
      </c>
      <c r="L2034" s="9">
        <v>191.5</v>
      </c>
      <c r="M2034" s="9"/>
      <c r="O2034" s="67">
        <v>695.60000000000036</v>
      </c>
      <c r="U2034" s="273"/>
      <c r="V2034" s="63"/>
      <c r="W2034" s="283"/>
      <c r="X2034" s="317"/>
      <c r="Y2034" s="63"/>
      <c r="AA2034" s="50">
        <v>67</v>
      </c>
    </row>
    <row r="2035" spans="1:27" ht="15">
      <c r="A2035" s="28" t="s">
        <v>722</v>
      </c>
      <c r="B2035" s="28" t="s">
        <v>690</v>
      </c>
      <c r="E2035" s="9" t="s">
        <v>278</v>
      </c>
      <c r="F2035" s="9" t="s">
        <v>278</v>
      </c>
      <c r="G2035" s="9" t="s">
        <v>278</v>
      </c>
      <c r="H2035" s="9">
        <v>192.00000000000182</v>
      </c>
      <c r="I2035" s="9">
        <v>0</v>
      </c>
      <c r="J2035" s="9">
        <v>117.40000000000055</v>
      </c>
      <c r="K2035" s="9">
        <v>142.50000000000091</v>
      </c>
      <c r="L2035" s="9">
        <v>229.8</v>
      </c>
      <c r="M2035" s="9"/>
      <c r="O2035" s="67">
        <v>681.70000000000323</v>
      </c>
      <c r="U2035" s="63"/>
      <c r="V2035" s="63"/>
      <c r="W2035" s="283"/>
      <c r="X2035" s="317"/>
      <c r="Y2035" s="63"/>
      <c r="AA2035" s="50">
        <v>78</v>
      </c>
    </row>
    <row r="2036" spans="1:27" ht="15">
      <c r="A2036" s="28" t="s">
        <v>723</v>
      </c>
      <c r="B2036" s="205" t="s">
        <v>1558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24.90000000000055</v>
      </c>
      <c r="K2036" s="9">
        <v>394.199999999998</v>
      </c>
      <c r="L2036" s="9">
        <v>162.30000000000001</v>
      </c>
      <c r="M2036" s="9"/>
      <c r="O2036" s="67">
        <v>681.3999999999985</v>
      </c>
      <c r="U2036" s="63"/>
      <c r="V2036" s="63"/>
      <c r="W2036" s="283"/>
      <c r="X2036" s="317"/>
      <c r="Y2036" s="63"/>
      <c r="AA2036" s="50">
        <v>21</v>
      </c>
    </row>
    <row r="2037" spans="1:27" ht="15">
      <c r="A2037" s="28" t="s">
        <v>724</v>
      </c>
      <c r="B2037" s="63" t="s">
        <v>39</v>
      </c>
      <c r="E2037" s="9">
        <v>9.8000000000000007</v>
      </c>
      <c r="F2037" s="9">
        <v>156</v>
      </c>
      <c r="G2037" s="9">
        <v>52.1</v>
      </c>
      <c r="H2037" s="9">
        <v>239.60000000000036</v>
      </c>
      <c r="I2037" s="9">
        <v>0</v>
      </c>
      <c r="J2037" s="9">
        <v>145.99999999999909</v>
      </c>
      <c r="K2037" s="9">
        <v>69.300000000000182</v>
      </c>
      <c r="L2037" s="9" t="s">
        <v>278</v>
      </c>
      <c r="M2037" s="9"/>
      <c r="O2037" s="67">
        <v>672.79999999999961</v>
      </c>
      <c r="Q2037" t="s">
        <v>293</v>
      </c>
      <c r="U2037" s="63"/>
      <c r="V2037" s="63"/>
      <c r="W2037" s="283"/>
      <c r="X2037" s="317"/>
      <c r="Y2037" s="63"/>
      <c r="AA2037" s="50">
        <v>7</v>
      </c>
    </row>
    <row r="2038" spans="1:27" ht="15">
      <c r="A2038" s="28" t="s">
        <v>730</v>
      </c>
      <c r="B2038" s="63" t="s">
        <v>740</v>
      </c>
      <c r="E2038" s="9" t="s">
        <v>278</v>
      </c>
      <c r="F2038" s="9" t="s">
        <v>278</v>
      </c>
      <c r="G2038" s="9" t="s">
        <v>278</v>
      </c>
      <c r="H2038" s="9">
        <v>262.19999999999982</v>
      </c>
      <c r="I2038" s="9">
        <v>0</v>
      </c>
      <c r="J2038" s="9">
        <v>16.900000000000546</v>
      </c>
      <c r="K2038" s="9">
        <v>180</v>
      </c>
      <c r="L2038" s="9">
        <v>206.8</v>
      </c>
      <c r="M2038" s="9"/>
      <c r="O2038" s="67">
        <v>665.90000000000032</v>
      </c>
      <c r="U2038" s="273"/>
      <c r="V2038" s="63"/>
      <c r="W2038" s="282"/>
      <c r="X2038" s="317"/>
      <c r="Y2038" s="63"/>
      <c r="AA2038" s="50">
        <v>54</v>
      </c>
    </row>
    <row r="2039" spans="1:27" ht="15">
      <c r="A2039" s="28" t="s">
        <v>738</v>
      </c>
      <c r="B2039" s="273" t="s">
        <v>2724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>
        <v>0</v>
      </c>
      <c r="J2039" s="9" t="s">
        <v>278</v>
      </c>
      <c r="K2039" s="9">
        <v>420.25000000000182</v>
      </c>
      <c r="L2039" s="9">
        <v>238.7</v>
      </c>
      <c r="M2039" s="9"/>
      <c r="O2039" s="67">
        <v>658.95000000000186</v>
      </c>
      <c r="U2039" s="273"/>
      <c r="V2039" s="63"/>
      <c r="W2039" s="283"/>
      <c r="X2039" s="317"/>
      <c r="Y2039" s="63"/>
      <c r="AA2039" s="50">
        <v>2</v>
      </c>
    </row>
    <row r="2040" spans="1:27" ht="15">
      <c r="A2040" s="28" t="s">
        <v>742</v>
      </c>
      <c r="B2040" s="273" t="s">
        <v>1904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 t="s">
        <v>278</v>
      </c>
      <c r="K2040" s="212">
        <v>465.70000000000255</v>
      </c>
      <c r="L2040" s="9">
        <v>181</v>
      </c>
      <c r="M2040" s="9"/>
      <c r="O2040" s="67">
        <v>646.70000000000255</v>
      </c>
      <c r="Q2040" t="s">
        <v>282</v>
      </c>
      <c r="U2040" s="63"/>
      <c r="V2040" s="63"/>
      <c r="W2040" s="265"/>
      <c r="X2040" s="317"/>
      <c r="Y2040" s="63"/>
      <c r="AA2040" s="50">
        <v>91</v>
      </c>
    </row>
    <row r="2041" spans="1:27" ht="15">
      <c r="A2041" s="28" t="s">
        <v>743</v>
      </c>
      <c r="B2041" s="205" t="s">
        <v>1565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>
        <v>131.69999999999982</v>
      </c>
      <c r="K2041" s="9">
        <v>210.5</v>
      </c>
      <c r="L2041" s="9">
        <v>296.8</v>
      </c>
      <c r="M2041" s="9"/>
      <c r="O2041" s="67">
        <v>638.99999999999977</v>
      </c>
      <c r="U2041" s="273"/>
      <c r="V2041" s="63"/>
      <c r="W2041" s="283"/>
      <c r="X2041" s="317"/>
      <c r="Y2041" s="63"/>
      <c r="AA2041" s="50">
        <v>75</v>
      </c>
    </row>
    <row r="2042" spans="1:27" ht="15">
      <c r="A2042" s="28" t="s">
        <v>744</v>
      </c>
      <c r="B2042" s="63" t="s">
        <v>706</v>
      </c>
      <c r="E2042" s="9" t="s">
        <v>278</v>
      </c>
      <c r="F2042" s="9" t="s">
        <v>278</v>
      </c>
      <c r="G2042" s="9" t="s">
        <v>278</v>
      </c>
      <c r="H2042" s="9">
        <v>161.60000000000127</v>
      </c>
      <c r="I2042" s="9">
        <v>0</v>
      </c>
      <c r="J2042" s="9">
        <v>12.999999999999091</v>
      </c>
      <c r="K2042" s="9">
        <v>270.99999999999909</v>
      </c>
      <c r="L2042" s="9">
        <v>174.7</v>
      </c>
      <c r="M2042" s="9"/>
      <c r="O2042" s="67">
        <v>620.2999999999995</v>
      </c>
      <c r="U2042" s="218"/>
      <c r="V2042" s="63"/>
      <c r="W2042" s="283"/>
      <c r="X2042" s="317"/>
      <c r="Y2042" s="63"/>
      <c r="AA2042" s="50">
        <v>15</v>
      </c>
    </row>
    <row r="2043" spans="1:27" ht="15">
      <c r="A2043" s="28" t="s">
        <v>750</v>
      </c>
      <c r="B2043" s="218" t="s">
        <v>1568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16.20000000000164</v>
      </c>
      <c r="K2043" s="9">
        <v>349.29999999999927</v>
      </c>
      <c r="L2043" s="9">
        <v>150.5</v>
      </c>
      <c r="M2043" s="9"/>
      <c r="O2043" s="67">
        <v>616.00000000000091</v>
      </c>
      <c r="U2043" s="63"/>
      <c r="V2043" s="63"/>
      <c r="W2043" s="283"/>
      <c r="X2043" s="317"/>
      <c r="Y2043" s="63"/>
      <c r="AA2043" s="50">
        <v>66</v>
      </c>
    </row>
    <row r="2044" spans="1:27" ht="15">
      <c r="A2044" s="28" t="s">
        <v>751</v>
      </c>
      <c r="B2044" s="63" t="s">
        <v>19</v>
      </c>
      <c r="E2044" s="9">
        <v>9.8000000000000007</v>
      </c>
      <c r="F2044" s="216">
        <v>151.5</v>
      </c>
      <c r="G2044" s="9">
        <v>89.3</v>
      </c>
      <c r="H2044" s="9">
        <v>162.00000000000091</v>
      </c>
      <c r="I2044" s="9">
        <v>0</v>
      </c>
      <c r="J2044" s="9">
        <v>186.79999999999836</v>
      </c>
      <c r="K2044" s="9" t="s">
        <v>278</v>
      </c>
      <c r="L2044" s="9" t="s">
        <v>278</v>
      </c>
      <c r="M2044" s="9"/>
      <c r="O2044" s="67">
        <v>599.3999999999993</v>
      </c>
      <c r="U2044" s="63"/>
      <c r="V2044" s="63"/>
      <c r="W2044" s="265"/>
      <c r="X2044" s="317"/>
      <c r="Y2044" s="63"/>
      <c r="AA2044" s="50">
        <v>93</v>
      </c>
    </row>
    <row r="2045" spans="1:27" ht="15">
      <c r="A2045" s="28" t="s">
        <v>752</v>
      </c>
      <c r="B2045" s="205" t="s">
        <v>1566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>
        <v>0</v>
      </c>
      <c r="J2045" s="9">
        <v>165.39999999999873</v>
      </c>
      <c r="K2045" s="9">
        <v>216.75000000000091</v>
      </c>
      <c r="L2045" s="9">
        <v>204.29999999999998</v>
      </c>
      <c r="M2045" s="9"/>
      <c r="O2045" s="67">
        <v>586.44999999999959</v>
      </c>
      <c r="U2045" s="63"/>
      <c r="V2045" s="63"/>
      <c r="W2045" s="265"/>
      <c r="X2045" s="317"/>
      <c r="Y2045" s="63"/>
      <c r="AA2045" s="50">
        <v>94</v>
      </c>
    </row>
    <row r="2046" spans="1:27" ht="15">
      <c r="A2046" s="28" t="s">
        <v>754</v>
      </c>
      <c r="B2046" s="205" t="s">
        <v>1550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212">
        <v>293.69999999999982</v>
      </c>
      <c r="K2046" s="9">
        <v>176.49999999999818</v>
      </c>
      <c r="L2046" s="9">
        <v>104.10000000000001</v>
      </c>
      <c r="M2046" s="9"/>
      <c r="O2046" s="67">
        <v>574.29999999999802</v>
      </c>
      <c r="Q2046" t="s">
        <v>282</v>
      </c>
      <c r="U2046" s="63"/>
      <c r="V2046" s="63"/>
      <c r="W2046" s="283"/>
      <c r="X2046" s="317"/>
      <c r="Y2046" s="63"/>
      <c r="AA2046" s="50">
        <v>39</v>
      </c>
    </row>
    <row r="2047" spans="1:27" ht="15">
      <c r="A2047" s="28" t="s">
        <v>755</v>
      </c>
      <c r="B2047" s="273" t="s">
        <v>1893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>
        <v>0</v>
      </c>
      <c r="J2047" s="9">
        <v>38.599999999999454</v>
      </c>
      <c r="K2047" s="9">
        <v>196.89999999999964</v>
      </c>
      <c r="L2047" s="9">
        <v>313.59999999999997</v>
      </c>
      <c r="M2047" s="9"/>
      <c r="O2047" s="67">
        <v>549.099999999999</v>
      </c>
      <c r="U2047" s="273"/>
      <c r="V2047" s="63"/>
      <c r="W2047" s="283"/>
      <c r="X2047" s="317"/>
      <c r="Y2047" s="63"/>
      <c r="AA2047" s="50">
        <v>40</v>
      </c>
    </row>
    <row r="2048" spans="1:27" ht="15">
      <c r="A2048" s="28" t="s">
        <v>756</v>
      </c>
      <c r="B2048" s="273" t="s">
        <v>192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 t="s">
        <v>278</v>
      </c>
      <c r="K2048" s="216">
        <v>465</v>
      </c>
      <c r="L2048" s="9">
        <v>81.5</v>
      </c>
      <c r="M2048" s="9"/>
      <c r="O2048" s="67">
        <v>546.5</v>
      </c>
      <c r="Q2048" t="s">
        <v>283</v>
      </c>
      <c r="U2048" s="63"/>
      <c r="V2048" s="63"/>
      <c r="W2048" s="283"/>
      <c r="X2048" s="317"/>
      <c r="Y2048" s="63"/>
      <c r="AA2048" s="50">
        <v>48</v>
      </c>
    </row>
    <row r="2049" spans="1:27" ht="15">
      <c r="A2049" s="28" t="s">
        <v>759</v>
      </c>
      <c r="B2049" s="63" t="s">
        <v>2557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9" t="s">
        <v>278</v>
      </c>
      <c r="L2049" s="213">
        <v>538.4</v>
      </c>
      <c r="M2049" s="213"/>
      <c r="N2049" s="67"/>
      <c r="O2049" s="67">
        <v>538.4</v>
      </c>
      <c r="Q2049" t="s">
        <v>281</v>
      </c>
      <c r="T2049" s="561" t="s">
        <v>1655</v>
      </c>
      <c r="U2049" s="218"/>
      <c r="V2049" s="63"/>
      <c r="W2049" s="283"/>
      <c r="X2049" s="317"/>
      <c r="Y2049" s="63"/>
      <c r="AA2049" s="50">
        <v>70</v>
      </c>
    </row>
    <row r="2050" spans="1:27" ht="15">
      <c r="A2050" s="28" t="s">
        <v>841</v>
      </c>
      <c r="B2050" s="205" t="s">
        <v>1549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213">
        <v>378.80000000000109</v>
      </c>
      <c r="K2050" s="9">
        <v>70</v>
      </c>
      <c r="L2050" s="9">
        <v>85.9</v>
      </c>
      <c r="M2050" s="9"/>
      <c r="O2050" s="67">
        <v>534.70000000000107</v>
      </c>
      <c r="Q2050" t="s">
        <v>281</v>
      </c>
      <c r="T2050" s="561" t="s">
        <v>1655</v>
      </c>
      <c r="U2050" s="218"/>
      <c r="V2050" s="63"/>
      <c r="W2050" s="282"/>
      <c r="X2050" s="317"/>
      <c r="Y2050" s="63"/>
      <c r="AA2050" s="50">
        <v>96</v>
      </c>
    </row>
    <row r="2051" spans="1:27" ht="15">
      <c r="A2051" s="28" t="s">
        <v>842</v>
      </c>
      <c r="B2051" s="273" t="s">
        <v>2002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 t="s">
        <v>278</v>
      </c>
      <c r="K2051" s="9">
        <v>379.49999999999909</v>
      </c>
      <c r="L2051" s="9">
        <v>153.4</v>
      </c>
      <c r="M2051" s="9"/>
      <c r="O2051" s="67">
        <v>532.89999999999907</v>
      </c>
      <c r="U2051" s="63"/>
      <c r="V2051" s="63"/>
      <c r="W2051" s="265"/>
      <c r="X2051" s="317"/>
      <c r="Y2051" s="63"/>
      <c r="AA2051" s="50">
        <v>57</v>
      </c>
    </row>
    <row r="2052" spans="1:27" ht="15">
      <c r="A2052" s="28" t="s">
        <v>843</v>
      </c>
      <c r="B2052" s="63" t="s">
        <v>736</v>
      </c>
      <c r="E2052" s="9" t="s">
        <v>278</v>
      </c>
      <c r="F2052" s="9" t="s">
        <v>278</v>
      </c>
      <c r="G2052" s="9" t="s">
        <v>278</v>
      </c>
      <c r="H2052" s="9">
        <v>199.49999999999818</v>
      </c>
      <c r="I2052" s="9">
        <v>0</v>
      </c>
      <c r="J2052" s="9">
        <v>23.200000000000728</v>
      </c>
      <c r="K2052" s="9">
        <v>198.69999999999891</v>
      </c>
      <c r="L2052" s="9">
        <v>102</v>
      </c>
      <c r="M2052" s="9"/>
      <c r="O2052" s="67">
        <v>523.39999999999782</v>
      </c>
      <c r="U2052" s="63"/>
      <c r="V2052" s="63"/>
      <c r="W2052" s="283"/>
      <c r="X2052" s="317"/>
      <c r="Y2052" s="63"/>
      <c r="AA2052" s="50">
        <v>85</v>
      </c>
    </row>
    <row r="2053" spans="1:27" ht="15">
      <c r="A2053" s="28" t="s">
        <v>844</v>
      </c>
      <c r="B2053" s="273" t="s">
        <v>1887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>
        <v>0</v>
      </c>
      <c r="J2053" s="9">
        <v>100.300000000002</v>
      </c>
      <c r="K2053" s="9">
        <v>195.04999999999927</v>
      </c>
      <c r="L2053" s="9">
        <v>211</v>
      </c>
      <c r="M2053" s="9"/>
      <c r="O2053" s="67">
        <v>506.35000000000127</v>
      </c>
      <c r="U2053" s="273"/>
      <c r="V2053" s="63"/>
      <c r="W2053" s="282"/>
      <c r="X2053" s="317"/>
      <c r="Y2053" s="63"/>
      <c r="AA2053" s="50">
        <v>81</v>
      </c>
    </row>
    <row r="2054" spans="1:27" ht="15">
      <c r="A2054" s="28" t="s">
        <v>845</v>
      </c>
      <c r="B2054" s="205" t="s">
        <v>1553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9"/>
      <c r="O2054" s="67">
        <v>499.09999999999764</v>
      </c>
      <c r="U2054" s="63"/>
      <c r="V2054" s="63"/>
      <c r="W2054" s="282"/>
      <c r="X2054" s="317"/>
      <c r="Y2054" s="63"/>
      <c r="AA2054" s="50">
        <v>41</v>
      </c>
    </row>
    <row r="2055" spans="1:27" ht="15">
      <c r="A2055" s="28" t="s">
        <v>846</v>
      </c>
      <c r="B2055" s="63" t="s">
        <v>705</v>
      </c>
      <c r="E2055" s="9" t="s">
        <v>278</v>
      </c>
      <c r="F2055" s="9" t="s">
        <v>278</v>
      </c>
      <c r="G2055" s="9" t="s">
        <v>278</v>
      </c>
      <c r="H2055" s="9">
        <v>73.199999999999818</v>
      </c>
      <c r="I2055" s="9">
        <v>0</v>
      </c>
      <c r="J2055" s="9">
        <v>6.0000000000009095</v>
      </c>
      <c r="K2055" s="9">
        <v>176.39999999999873</v>
      </c>
      <c r="L2055" s="9">
        <v>240.6</v>
      </c>
      <c r="M2055" s="9"/>
      <c r="O2055" s="67">
        <v>496.19999999999948</v>
      </c>
      <c r="U2055" s="273"/>
      <c r="V2055" s="63"/>
      <c r="W2055" s="283"/>
      <c r="X2055" s="317"/>
      <c r="Y2055" s="63"/>
      <c r="AA2055" s="50">
        <v>6</v>
      </c>
    </row>
    <row r="2056" spans="1:27" ht="15">
      <c r="A2056" s="28" t="s">
        <v>847</v>
      </c>
      <c r="B2056" s="63" t="s">
        <v>712</v>
      </c>
      <c r="E2056" s="9" t="s">
        <v>278</v>
      </c>
      <c r="F2056" s="9" t="s">
        <v>278</v>
      </c>
      <c r="G2056" s="9" t="s">
        <v>278</v>
      </c>
      <c r="H2056" s="9">
        <v>155.20000000000164</v>
      </c>
      <c r="I2056" s="9">
        <v>0</v>
      </c>
      <c r="J2056" s="9">
        <v>11.600000000000364</v>
      </c>
      <c r="K2056" s="9">
        <v>180.15000000000055</v>
      </c>
      <c r="L2056" s="9">
        <v>138.1</v>
      </c>
      <c r="M2056" s="9"/>
      <c r="O2056" s="67">
        <v>485.05000000000257</v>
      </c>
      <c r="U2056" s="63"/>
      <c r="V2056" s="63"/>
      <c r="W2056" s="265"/>
      <c r="X2056" s="317"/>
      <c r="Y2056" s="63"/>
      <c r="AA2056" s="50">
        <v>88</v>
      </c>
    </row>
    <row r="2057" spans="1:27" ht="15">
      <c r="A2057" s="28" t="s">
        <v>848</v>
      </c>
      <c r="B2057" s="273" t="s">
        <v>1888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>
        <v>182.80000000000018</v>
      </c>
      <c r="K2057" s="9">
        <v>301.19999999999982</v>
      </c>
      <c r="L2057" s="9" t="s">
        <v>278</v>
      </c>
      <c r="M2057" s="9"/>
      <c r="O2057" s="67">
        <v>484</v>
      </c>
      <c r="U2057" s="63"/>
      <c r="V2057" s="63"/>
      <c r="W2057" s="282"/>
      <c r="X2057" s="317"/>
      <c r="Y2057" s="63"/>
      <c r="AA2057" s="50">
        <v>3</v>
      </c>
    </row>
    <row r="2058" spans="1:27" ht="15">
      <c r="A2058" s="28" t="s">
        <v>849</v>
      </c>
      <c r="B2058" s="273" t="s">
        <v>1901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>
        <v>0</v>
      </c>
      <c r="J2058" s="9" t="s">
        <v>278</v>
      </c>
      <c r="K2058" s="9">
        <v>197.69999999999982</v>
      </c>
      <c r="L2058" s="9">
        <v>280.7</v>
      </c>
      <c r="M2058" s="9"/>
      <c r="O2058" s="67">
        <v>478.39999999999981</v>
      </c>
      <c r="U2058" s="63"/>
      <c r="V2058" s="63"/>
      <c r="W2058" s="283"/>
      <c r="X2058" s="317"/>
      <c r="Y2058" s="63"/>
      <c r="AA2058" s="50">
        <v>33</v>
      </c>
    </row>
    <row r="2059" spans="1:27" ht="15">
      <c r="A2059" s="28" t="s">
        <v>850</v>
      </c>
      <c r="B2059" s="273" t="s">
        <v>1898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>
        <v>250.49999999999818</v>
      </c>
      <c r="L2059" s="9">
        <v>206</v>
      </c>
      <c r="M2059" s="9"/>
      <c r="O2059" s="67">
        <v>456.49999999999818</v>
      </c>
      <c r="U2059" s="63"/>
      <c r="V2059" s="63"/>
      <c r="W2059" s="283"/>
      <c r="X2059" s="317"/>
      <c r="Y2059" s="63"/>
      <c r="AA2059" s="50">
        <v>43</v>
      </c>
    </row>
    <row r="2060" spans="1:27" ht="15">
      <c r="A2060" s="28" t="s">
        <v>851</v>
      </c>
      <c r="B2060" s="63" t="s">
        <v>2567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212">
        <v>450.6</v>
      </c>
      <c r="M2060" s="212"/>
      <c r="N2060" s="67"/>
      <c r="O2060" s="67">
        <v>450.6</v>
      </c>
      <c r="Q2060" t="s">
        <v>282</v>
      </c>
      <c r="T2060" s="63"/>
      <c r="U2060" s="218"/>
      <c r="V2060" s="63"/>
      <c r="W2060" s="283"/>
      <c r="X2060" s="317"/>
      <c r="Y2060" s="63"/>
      <c r="AA2060" s="50">
        <v>59</v>
      </c>
    </row>
    <row r="2061" spans="1:27" ht="15">
      <c r="A2061" s="28" t="s">
        <v>852</v>
      </c>
      <c r="B2061" s="63" t="s">
        <v>2565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>
        <v>0</v>
      </c>
      <c r="J2061" s="9" t="s">
        <v>278</v>
      </c>
      <c r="K2061" s="9" t="s">
        <v>278</v>
      </c>
      <c r="L2061" s="216">
        <v>440.8</v>
      </c>
      <c r="M2061" s="216"/>
      <c r="N2061" s="67"/>
      <c r="O2061" s="67">
        <v>440.8</v>
      </c>
      <c r="Q2061" t="s">
        <v>283</v>
      </c>
      <c r="T2061" s="63"/>
      <c r="U2061" s="63"/>
      <c r="V2061" s="63"/>
      <c r="W2061" s="265"/>
      <c r="X2061" s="317"/>
      <c r="Y2061" s="63"/>
      <c r="AA2061" s="50">
        <v>97</v>
      </c>
    </row>
    <row r="2062" spans="1:27" ht="15">
      <c r="A2062" s="28" t="s">
        <v>853</v>
      </c>
      <c r="B2062" s="63" t="s">
        <v>4</v>
      </c>
      <c r="E2062" s="216">
        <v>25.4</v>
      </c>
      <c r="F2062" s="64" t="s">
        <v>279</v>
      </c>
      <c r="G2062" s="9">
        <v>69</v>
      </c>
      <c r="H2062" s="216">
        <v>339.89999999999782</v>
      </c>
      <c r="I2062" s="9">
        <v>0</v>
      </c>
      <c r="J2062" s="9" t="s">
        <v>278</v>
      </c>
      <c r="K2062" s="9" t="s">
        <v>278</v>
      </c>
      <c r="L2062" s="9" t="s">
        <v>278</v>
      </c>
      <c r="M2062" s="9"/>
      <c r="O2062" s="67">
        <v>434.29999999999779</v>
      </c>
      <c r="Q2062" t="s">
        <v>316</v>
      </c>
      <c r="U2062" s="273"/>
      <c r="V2062" s="63"/>
      <c r="W2062" s="283"/>
      <c r="X2062" s="317"/>
      <c r="Y2062" s="63"/>
      <c r="AA2062" s="50">
        <v>13</v>
      </c>
    </row>
    <row r="2063" spans="1:27" ht="15">
      <c r="A2063" s="28" t="s">
        <v>854</v>
      </c>
      <c r="B2063" s="273" t="s">
        <v>1925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312.5</v>
      </c>
      <c r="L2063" s="9">
        <v>119.5</v>
      </c>
      <c r="M2063" s="9"/>
      <c r="O2063" s="67">
        <v>432</v>
      </c>
      <c r="U2063" s="273"/>
      <c r="V2063" s="63"/>
      <c r="W2063" s="283"/>
      <c r="X2063" s="317"/>
      <c r="Y2063" s="63"/>
      <c r="AA2063" s="50">
        <v>28</v>
      </c>
    </row>
    <row r="2064" spans="1:27" ht="15">
      <c r="A2064" s="28" t="s">
        <v>855</v>
      </c>
      <c r="B2064" s="205" t="s">
        <v>156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>
        <v>15.299999999998363</v>
      </c>
      <c r="K2064" s="9">
        <v>192.34999999999854</v>
      </c>
      <c r="L2064" s="9">
        <v>221.6</v>
      </c>
      <c r="M2064" s="9"/>
      <c r="O2064" s="67">
        <v>429.24999999999693</v>
      </c>
      <c r="U2064" s="63"/>
      <c r="V2064" s="63"/>
      <c r="W2064" s="283"/>
      <c r="X2064" s="317"/>
      <c r="Y2064" s="63"/>
      <c r="AA2064" s="50">
        <v>46</v>
      </c>
    </row>
    <row r="2065" spans="1:27" ht="15">
      <c r="A2065" s="28" t="s">
        <v>856</v>
      </c>
      <c r="B2065" s="273" t="s">
        <v>1890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>
        <v>83.5</v>
      </c>
      <c r="K2065" s="9">
        <v>171.5</v>
      </c>
      <c r="L2065" s="9">
        <v>144.9</v>
      </c>
      <c r="M2065" s="9"/>
      <c r="O2065" s="67">
        <v>399.9</v>
      </c>
      <c r="U2065" s="63"/>
      <c r="V2065" s="63"/>
      <c r="W2065" s="283"/>
      <c r="X2065" s="317"/>
      <c r="Y2065" s="63"/>
      <c r="AA2065" s="50">
        <v>69</v>
      </c>
    </row>
    <row r="2066" spans="1:27" ht="15">
      <c r="A2066" s="28" t="s">
        <v>857</v>
      </c>
      <c r="B2066" s="63" t="s">
        <v>2555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9" t="s">
        <v>278</v>
      </c>
      <c r="K2066" s="9" t="s">
        <v>278</v>
      </c>
      <c r="L2066" s="216">
        <v>396.9</v>
      </c>
      <c r="M2066" s="216"/>
      <c r="N2066" s="67"/>
      <c r="O2066" s="67">
        <v>396.9</v>
      </c>
      <c r="Q2066" t="s">
        <v>292</v>
      </c>
      <c r="T2066" s="63"/>
      <c r="U2066" s="273"/>
      <c r="V2066" s="63"/>
      <c r="W2066" s="283"/>
      <c r="X2066" s="317"/>
      <c r="Y2066" s="63"/>
      <c r="AA2066" s="50">
        <v>22</v>
      </c>
    </row>
    <row r="2067" spans="1:27" ht="15">
      <c r="A2067" s="28" t="s">
        <v>858</v>
      </c>
      <c r="B2067" s="63" t="s">
        <v>2548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216">
        <v>389.8</v>
      </c>
      <c r="M2067" s="216"/>
      <c r="N2067" s="67"/>
      <c r="O2067" s="67">
        <v>389.8</v>
      </c>
      <c r="Q2067" t="s">
        <v>287</v>
      </c>
      <c r="T2067" s="63"/>
      <c r="U2067" s="273"/>
      <c r="V2067" s="63"/>
      <c r="W2067" s="283"/>
      <c r="X2067" s="317"/>
      <c r="Y2067" s="63"/>
      <c r="AA2067" s="50">
        <v>38</v>
      </c>
    </row>
    <row r="2068" spans="1:27" ht="15">
      <c r="A2068" s="28" t="s">
        <v>859</v>
      </c>
      <c r="B2068" s="63" t="s">
        <v>2549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>
        <v>0</v>
      </c>
      <c r="J2068" s="9" t="s">
        <v>278</v>
      </c>
      <c r="K2068" s="9" t="s">
        <v>278</v>
      </c>
      <c r="L2068" s="216">
        <v>384.9</v>
      </c>
      <c r="M2068" s="216"/>
      <c r="N2068" s="67"/>
      <c r="O2068" s="67">
        <v>384.9</v>
      </c>
      <c r="Q2068" t="s">
        <v>293</v>
      </c>
      <c r="T2068" s="63"/>
      <c r="U2068" s="63"/>
      <c r="V2068" s="63"/>
      <c r="W2068" s="265"/>
      <c r="X2068" s="317"/>
      <c r="Y2068" s="63"/>
      <c r="AA2068" s="50">
        <v>5</v>
      </c>
    </row>
    <row r="2069" spans="1:27" ht="15">
      <c r="A2069" s="28" t="s">
        <v>860</v>
      </c>
      <c r="B2069" s="63" t="s">
        <v>2556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375.5</v>
      </c>
      <c r="M2069" s="9"/>
      <c r="N2069" s="67"/>
      <c r="O2069" s="67">
        <v>375.5</v>
      </c>
      <c r="T2069" s="63"/>
      <c r="U2069" s="63"/>
      <c r="V2069" s="63"/>
      <c r="W2069" s="283"/>
      <c r="X2069" s="317"/>
      <c r="Y2069" s="63"/>
      <c r="AA2069" s="50">
        <v>65</v>
      </c>
    </row>
    <row r="2070" spans="1:27" ht="15">
      <c r="A2070" s="28" t="s">
        <v>861</v>
      </c>
      <c r="B2070" s="63" t="s">
        <v>35</v>
      </c>
      <c r="E2070" s="216">
        <v>33.5</v>
      </c>
      <c r="F2070" s="9">
        <v>77</v>
      </c>
      <c r="G2070" s="9">
        <v>196.5</v>
      </c>
      <c r="H2070" s="9">
        <v>65.699999999998909</v>
      </c>
      <c r="I2070" s="9">
        <v>0</v>
      </c>
      <c r="J2070" s="9" t="s">
        <v>278</v>
      </c>
      <c r="K2070" s="9" t="s">
        <v>278</v>
      </c>
      <c r="L2070" s="9" t="s">
        <v>278</v>
      </c>
      <c r="M2070" s="9"/>
      <c r="O2070" s="67">
        <v>372.69999999999891</v>
      </c>
      <c r="Q2070" t="s">
        <v>284</v>
      </c>
      <c r="U2070" s="63"/>
      <c r="V2070" s="63"/>
      <c r="W2070" s="265"/>
      <c r="X2070" s="317"/>
      <c r="Y2070" s="63"/>
      <c r="AA2070" s="50">
        <v>52</v>
      </c>
    </row>
    <row r="2071" spans="1:27" ht="15">
      <c r="A2071" s="28" t="s">
        <v>862</v>
      </c>
      <c r="B2071" s="273" t="s">
        <v>1900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 t="s">
        <v>278</v>
      </c>
      <c r="K2071" s="9">
        <v>342.00000000000091</v>
      </c>
      <c r="L2071" s="9">
        <v>30.1</v>
      </c>
      <c r="M2071" s="9"/>
      <c r="O2071" s="67">
        <v>372.10000000000093</v>
      </c>
      <c r="U2071" s="273"/>
      <c r="V2071" s="63"/>
      <c r="W2071" s="283"/>
      <c r="X2071" s="317"/>
      <c r="Y2071" s="63"/>
      <c r="AA2071" s="50">
        <v>36</v>
      </c>
    </row>
    <row r="2072" spans="1:27" ht="15">
      <c r="A2072" s="28" t="s">
        <v>863</v>
      </c>
      <c r="B2072" s="63" t="s">
        <v>2552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344.2</v>
      </c>
      <c r="M2072" s="9"/>
      <c r="N2072" s="67"/>
      <c r="O2072" s="67">
        <v>344.2</v>
      </c>
      <c r="T2072" s="63"/>
      <c r="U2072" s="63"/>
      <c r="V2072" s="63"/>
      <c r="W2072" s="265"/>
      <c r="X2072" s="317"/>
      <c r="Y2072" s="63"/>
      <c r="AA2072" s="50">
        <v>98</v>
      </c>
    </row>
    <row r="2073" spans="1:27" ht="15">
      <c r="A2073" s="28" t="s">
        <v>864</v>
      </c>
      <c r="B2073" s="63" t="s">
        <v>2558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>
        <v>0</v>
      </c>
      <c r="J2073" s="9" t="s">
        <v>278</v>
      </c>
      <c r="K2073" s="9" t="s">
        <v>278</v>
      </c>
      <c r="L2073" s="9">
        <v>336.1</v>
      </c>
      <c r="M2073" s="9"/>
      <c r="N2073" s="67"/>
      <c r="O2073" s="67">
        <v>336.1</v>
      </c>
      <c r="T2073" s="63"/>
      <c r="U2073" s="273"/>
      <c r="V2073" s="63"/>
      <c r="W2073" s="282"/>
      <c r="X2073" s="317"/>
      <c r="Y2073" s="63"/>
      <c r="AA2073" s="50">
        <v>56</v>
      </c>
    </row>
    <row r="2074" spans="1:27" ht="15">
      <c r="A2074" s="28" t="s">
        <v>865</v>
      </c>
      <c r="B2074" s="63" t="s">
        <v>720</v>
      </c>
      <c r="E2074" s="9" t="s">
        <v>278</v>
      </c>
      <c r="F2074" s="9" t="s">
        <v>278</v>
      </c>
      <c r="G2074" s="9" t="s">
        <v>278</v>
      </c>
      <c r="H2074" s="9">
        <v>35.700000000002547</v>
      </c>
      <c r="I2074" s="9">
        <v>0</v>
      </c>
      <c r="J2074" s="9">
        <v>62.999999999999091</v>
      </c>
      <c r="K2074" s="9">
        <v>81.399999999997817</v>
      </c>
      <c r="L2074" s="9">
        <v>153.5</v>
      </c>
      <c r="M2074" s="9"/>
      <c r="O2074" s="67">
        <v>333.59999999999945</v>
      </c>
      <c r="U2074" s="63"/>
      <c r="V2074" s="63"/>
      <c r="W2074" s="283"/>
      <c r="X2074" s="317"/>
      <c r="Y2074" s="63"/>
      <c r="AA2074" s="50">
        <v>58</v>
      </c>
    </row>
    <row r="2075" spans="1:27" ht="15">
      <c r="A2075" s="28" t="s">
        <v>866</v>
      </c>
      <c r="B2075" s="63" t="s">
        <v>2559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9">
        <v>322.2</v>
      </c>
      <c r="M2075" s="9"/>
      <c r="N2075" s="67"/>
      <c r="O2075" s="67">
        <v>322.2</v>
      </c>
      <c r="T2075" s="63"/>
      <c r="U2075" s="63"/>
      <c r="V2075" s="63"/>
      <c r="W2075" s="265"/>
      <c r="X2075" s="317"/>
      <c r="Y2075" s="63"/>
      <c r="AA2075" s="50">
        <v>100</v>
      </c>
    </row>
    <row r="2076" spans="1:27" ht="15">
      <c r="A2076" s="28" t="s">
        <v>867</v>
      </c>
      <c r="B2076" s="273" t="s">
        <v>2540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9">
        <v>317.3</v>
      </c>
      <c r="M2076" s="9"/>
      <c r="N2076" s="67"/>
      <c r="O2076" s="67">
        <v>317.3</v>
      </c>
      <c r="T2076" s="63"/>
      <c r="U2076" s="63"/>
      <c r="V2076" s="63"/>
      <c r="W2076" s="283"/>
      <c r="X2076" s="317"/>
      <c r="Y2076" s="63"/>
      <c r="AA2076" s="50">
        <v>29</v>
      </c>
    </row>
    <row r="2077" spans="1:27" ht="15">
      <c r="A2077" s="28" t="s">
        <v>868</v>
      </c>
      <c r="B2077" s="273" t="s">
        <v>1881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>
        <v>11.500000000001819</v>
      </c>
      <c r="K2077" s="9">
        <v>154.50000000000182</v>
      </c>
      <c r="L2077" s="9">
        <v>148.19999999999999</v>
      </c>
      <c r="M2077" s="9"/>
      <c r="O2077" s="67">
        <v>314.20000000000363</v>
      </c>
      <c r="U2077" s="63"/>
      <c r="V2077" s="63"/>
      <c r="W2077" s="282"/>
      <c r="X2077" s="317"/>
      <c r="Y2077" s="63"/>
      <c r="AA2077" s="50">
        <v>25</v>
      </c>
    </row>
    <row r="2078" spans="1:27" ht="15">
      <c r="A2078" s="28" t="s">
        <v>869</v>
      </c>
      <c r="B2078" s="63" t="s">
        <v>701</v>
      </c>
      <c r="E2078" s="9" t="s">
        <v>278</v>
      </c>
      <c r="F2078" s="9" t="s">
        <v>278</v>
      </c>
      <c r="G2078" s="9" t="s">
        <v>278</v>
      </c>
      <c r="H2078" s="9">
        <v>304.79999999999745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/>
      <c r="O2078" s="67">
        <v>304.79999999999745</v>
      </c>
      <c r="U2078" s="63"/>
      <c r="V2078" s="63"/>
      <c r="W2078" s="283"/>
      <c r="X2078" s="317"/>
      <c r="Y2078" s="63"/>
      <c r="AA2078" s="50">
        <v>18</v>
      </c>
    </row>
    <row r="2079" spans="1:27" ht="15">
      <c r="A2079" s="28" t="s">
        <v>870</v>
      </c>
      <c r="B2079" s="205" t="s">
        <v>1567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>
        <v>101.30000000000291</v>
      </c>
      <c r="K2079" s="9">
        <v>195.59999999999945</v>
      </c>
      <c r="L2079" s="9" t="s">
        <v>278</v>
      </c>
      <c r="M2079" s="9"/>
      <c r="O2079" s="67">
        <v>296.90000000000236</v>
      </c>
      <c r="U2079" s="28"/>
      <c r="V2079" s="63"/>
      <c r="W2079" s="283"/>
      <c r="X2079" s="317"/>
      <c r="Y2079" s="63"/>
      <c r="AA2079" s="50">
        <v>32</v>
      </c>
    </row>
    <row r="2080" spans="1:27" ht="15">
      <c r="A2080" s="28" t="s">
        <v>871</v>
      </c>
      <c r="B2080" s="273" t="s">
        <v>1897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>
        <v>0</v>
      </c>
      <c r="J2080" s="9" t="s">
        <v>278</v>
      </c>
      <c r="K2080" s="9">
        <v>148.50000000000182</v>
      </c>
      <c r="L2080" s="9">
        <v>145.5</v>
      </c>
      <c r="M2080" s="9"/>
      <c r="O2080" s="67">
        <v>294.00000000000182</v>
      </c>
      <c r="U2080" s="273"/>
      <c r="V2080" s="63"/>
      <c r="W2080" s="283"/>
      <c r="X2080" s="317"/>
      <c r="Y2080" s="63"/>
      <c r="AA2080" s="50">
        <v>30</v>
      </c>
    </row>
    <row r="2081" spans="1:27" ht="15">
      <c r="A2081" s="28" t="s">
        <v>872</v>
      </c>
      <c r="B2081" s="63" t="s">
        <v>2546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91.5</v>
      </c>
      <c r="M2081" s="9"/>
      <c r="N2081" s="67"/>
      <c r="O2081" s="67">
        <v>291.5</v>
      </c>
      <c r="T2081" s="63"/>
      <c r="U2081" s="218"/>
      <c r="V2081" s="63"/>
      <c r="W2081" s="283"/>
      <c r="X2081" s="317"/>
      <c r="Y2081" s="63"/>
      <c r="AA2081" s="50">
        <v>37</v>
      </c>
    </row>
    <row r="2082" spans="1:27" ht="15">
      <c r="A2082" s="28" t="s">
        <v>873</v>
      </c>
      <c r="B2082" s="63" t="s">
        <v>164</v>
      </c>
      <c r="E2082" s="9" t="s">
        <v>278</v>
      </c>
      <c r="F2082" s="9" t="s">
        <v>278</v>
      </c>
      <c r="G2082" s="216">
        <v>261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 t="s">
        <v>278</v>
      </c>
      <c r="M2082" s="9"/>
      <c r="O2082" s="67">
        <v>261</v>
      </c>
      <c r="Q2082" t="s">
        <v>287</v>
      </c>
      <c r="U2082" s="273"/>
      <c r="V2082" s="63"/>
      <c r="W2082" s="283"/>
      <c r="X2082" s="317"/>
      <c r="Y2082" s="63"/>
      <c r="AA2082" s="50">
        <v>49</v>
      </c>
    </row>
    <row r="2083" spans="1:27" ht="15">
      <c r="A2083" s="28" t="s">
        <v>874</v>
      </c>
      <c r="B2083" s="63" t="s">
        <v>2547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 t="s">
        <v>278</v>
      </c>
      <c r="L2083" s="9">
        <v>255.8</v>
      </c>
      <c r="M2083" s="9"/>
      <c r="N2083" s="67"/>
      <c r="O2083" s="67">
        <v>255.8</v>
      </c>
      <c r="T2083" s="63"/>
      <c r="U2083" s="63"/>
      <c r="V2083" s="63"/>
      <c r="W2083" s="265"/>
      <c r="X2083" s="317"/>
      <c r="Y2083" s="63"/>
      <c r="AA2083" s="50">
        <v>4</v>
      </c>
    </row>
    <row r="2084" spans="1:27" ht="15">
      <c r="A2084" s="28" t="s">
        <v>875</v>
      </c>
      <c r="B2084" s="273" t="s">
        <v>1923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>
        <v>0</v>
      </c>
      <c r="J2084" s="9" t="s">
        <v>278</v>
      </c>
      <c r="K2084" s="9">
        <v>114.99999999999909</v>
      </c>
      <c r="L2084" s="9">
        <v>137.4</v>
      </c>
      <c r="M2084" s="9"/>
      <c r="O2084" s="67">
        <v>252.3999999999991</v>
      </c>
      <c r="U2084" s="63"/>
      <c r="V2084" s="63"/>
      <c r="W2084" s="265"/>
      <c r="X2084" s="317"/>
      <c r="Y2084" s="63"/>
      <c r="AA2084" s="50">
        <v>56</v>
      </c>
    </row>
    <row r="2085" spans="1:27" ht="15">
      <c r="A2085" s="28" t="s">
        <v>876</v>
      </c>
      <c r="B2085" s="63" t="s">
        <v>29</v>
      </c>
      <c r="E2085" s="213">
        <v>69.5</v>
      </c>
      <c r="F2085" s="9">
        <v>13.5</v>
      </c>
      <c r="G2085" s="9">
        <v>47.2</v>
      </c>
      <c r="H2085" s="9" t="s">
        <v>278</v>
      </c>
      <c r="I2085" s="9">
        <v>0</v>
      </c>
      <c r="J2085" s="9">
        <v>120.99999999999909</v>
      </c>
      <c r="K2085" s="9" t="s">
        <v>278</v>
      </c>
      <c r="L2085" s="9" t="s">
        <v>278</v>
      </c>
      <c r="M2085" s="9"/>
      <c r="O2085" s="67">
        <v>251.19999999999908</v>
      </c>
      <c r="Q2085" t="s">
        <v>281</v>
      </c>
      <c r="T2085" s="561" t="s">
        <v>1655</v>
      </c>
      <c r="U2085" s="218"/>
      <c r="V2085" s="63"/>
      <c r="W2085" s="283"/>
      <c r="X2085" s="317"/>
      <c r="Y2085" s="63"/>
      <c r="AA2085" s="50">
        <v>77</v>
      </c>
    </row>
    <row r="2086" spans="1:27" ht="15">
      <c r="A2086" s="28" t="s">
        <v>877</v>
      </c>
      <c r="B2086" s="63" t="s">
        <v>726</v>
      </c>
      <c r="E2086" s="9" t="s">
        <v>278</v>
      </c>
      <c r="F2086" s="9" t="s">
        <v>278</v>
      </c>
      <c r="G2086" s="9" t="s">
        <v>278</v>
      </c>
      <c r="H2086" s="9">
        <v>225.60000000000127</v>
      </c>
      <c r="I2086" s="9">
        <v>0</v>
      </c>
      <c r="J2086" s="9" t="s">
        <v>278</v>
      </c>
      <c r="K2086" s="9" t="s">
        <v>278</v>
      </c>
      <c r="L2086" s="9" t="s">
        <v>278</v>
      </c>
      <c r="M2086" s="9"/>
      <c r="O2086" s="67">
        <v>225.60000000000127</v>
      </c>
      <c r="U2086" s="28"/>
      <c r="V2086" s="63"/>
      <c r="W2086" s="283"/>
      <c r="X2086" s="317"/>
      <c r="Y2086" s="63"/>
      <c r="AA2086" s="50">
        <v>20</v>
      </c>
    </row>
    <row r="2087" spans="1:27" ht="15">
      <c r="A2087" s="28" t="s">
        <v>878</v>
      </c>
      <c r="B2087" s="63" t="s">
        <v>178</v>
      </c>
      <c r="E2087" s="9">
        <v>5.6</v>
      </c>
      <c r="F2087" s="216">
        <v>211</v>
      </c>
      <c r="G2087" s="9" t="s">
        <v>278</v>
      </c>
      <c r="H2087" s="9" t="s">
        <v>278</v>
      </c>
      <c r="I2087" s="9">
        <v>0</v>
      </c>
      <c r="J2087" s="9" t="s">
        <v>278</v>
      </c>
      <c r="K2087" s="9" t="s">
        <v>278</v>
      </c>
      <c r="L2087" s="9" t="s">
        <v>278</v>
      </c>
      <c r="M2087" s="9"/>
      <c r="O2087" s="67">
        <v>216.6</v>
      </c>
      <c r="Q2087" t="s">
        <v>297</v>
      </c>
      <c r="U2087" s="63"/>
      <c r="V2087" s="63"/>
      <c r="W2087" s="283"/>
      <c r="X2087" s="317"/>
      <c r="Y2087" s="63"/>
      <c r="AA2087" s="50">
        <v>44</v>
      </c>
    </row>
    <row r="2088" spans="1:27" ht="15">
      <c r="A2088" s="28" t="s">
        <v>879</v>
      </c>
      <c r="B2088" s="63" t="s">
        <v>158</v>
      </c>
      <c r="E2088" s="9" t="s">
        <v>278</v>
      </c>
      <c r="F2088" s="9" t="s">
        <v>278</v>
      </c>
      <c r="G2088" s="9">
        <v>139.5</v>
      </c>
      <c r="H2088" s="9">
        <v>76.000000000000909</v>
      </c>
      <c r="I2088" s="9">
        <v>0</v>
      </c>
      <c r="J2088" s="9" t="s">
        <v>278</v>
      </c>
      <c r="K2088" s="9" t="s">
        <v>278</v>
      </c>
      <c r="L2088" s="9" t="s">
        <v>278</v>
      </c>
      <c r="M2088" s="9"/>
      <c r="O2088" s="67">
        <v>215.50000000000091</v>
      </c>
      <c r="U2088" s="273"/>
      <c r="V2088" s="63"/>
      <c r="W2088" s="282"/>
      <c r="X2088" s="317"/>
      <c r="Y2088" s="63"/>
      <c r="AA2088" s="50">
        <v>83</v>
      </c>
    </row>
    <row r="2089" spans="1:27" ht="15">
      <c r="A2089" s="28" t="s">
        <v>880</v>
      </c>
      <c r="B2089" s="63" t="s">
        <v>2544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 t="s">
        <v>278</v>
      </c>
      <c r="L2089" s="9">
        <v>201.3</v>
      </c>
      <c r="M2089" s="9"/>
      <c r="N2089" s="67"/>
      <c r="O2089" s="67">
        <v>201.3</v>
      </c>
      <c r="T2089" s="63"/>
      <c r="U2089" s="273"/>
      <c r="V2089" s="63"/>
      <c r="W2089" s="283"/>
      <c r="X2089" s="317"/>
      <c r="Y2089" s="63"/>
      <c r="AA2089" s="50">
        <v>63</v>
      </c>
    </row>
    <row r="2090" spans="1:27" ht="15">
      <c r="A2090" s="28" t="s">
        <v>2230</v>
      </c>
      <c r="B2090" s="63" t="s">
        <v>2563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95.5</v>
      </c>
      <c r="M2090" s="9"/>
      <c r="N2090" s="67"/>
      <c r="O2090" s="67">
        <v>195.5</v>
      </c>
      <c r="T2090" s="63"/>
      <c r="U2090" s="63"/>
    </row>
    <row r="2091" spans="1:27" ht="15">
      <c r="A2091" s="28" t="s">
        <v>2515</v>
      </c>
      <c r="B2091" s="273" t="s">
        <v>190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>
        <v>194.95000000000073</v>
      </c>
      <c r="L2091" s="9" t="s">
        <v>278</v>
      </c>
      <c r="M2091" s="9"/>
      <c r="O2091" s="67">
        <v>194.95000000000073</v>
      </c>
    </row>
    <row r="2092" spans="1:27" ht="15">
      <c r="A2092" s="28" t="s">
        <v>2516</v>
      </c>
      <c r="B2092" s="273" t="s">
        <v>2539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93.8</v>
      </c>
      <c r="M2092" s="9"/>
      <c r="N2092" s="67"/>
      <c r="O2092" s="67">
        <v>193.8</v>
      </c>
      <c r="T2092" s="63"/>
    </row>
    <row r="2093" spans="1:27" ht="15">
      <c r="A2093" s="28" t="s">
        <v>2517</v>
      </c>
      <c r="B2093" s="63" t="s">
        <v>2554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>
        <v>190.5</v>
      </c>
      <c r="M2093" s="9"/>
      <c r="N2093" s="67"/>
      <c r="O2093" s="67">
        <v>190.5</v>
      </c>
      <c r="T2093" s="63"/>
    </row>
    <row r="2094" spans="1:27" ht="15">
      <c r="A2094" s="28" t="s">
        <v>2518</v>
      </c>
      <c r="B2094" s="63" t="s">
        <v>2566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88.8</v>
      </c>
      <c r="M2094" s="9"/>
      <c r="N2094" s="67"/>
      <c r="O2094" s="67">
        <v>188.8</v>
      </c>
      <c r="T2094" s="63"/>
    </row>
    <row r="2095" spans="1:27" ht="15">
      <c r="A2095" s="28" t="s">
        <v>2519</v>
      </c>
      <c r="B2095" s="63" t="s">
        <v>721</v>
      </c>
      <c r="E2095" s="9" t="s">
        <v>278</v>
      </c>
      <c r="F2095" s="9" t="s">
        <v>278</v>
      </c>
      <c r="G2095" s="9" t="s">
        <v>278</v>
      </c>
      <c r="H2095" s="9">
        <v>72.700000000001637</v>
      </c>
      <c r="I2095" s="9">
        <v>0</v>
      </c>
      <c r="J2095" s="9">
        <v>26.199999999999818</v>
      </c>
      <c r="K2095" s="9">
        <v>45.500000000000909</v>
      </c>
      <c r="L2095" s="9">
        <v>42</v>
      </c>
      <c r="M2095" s="9"/>
      <c r="O2095" s="67">
        <v>186.40000000000236</v>
      </c>
    </row>
    <row r="2096" spans="1:27" ht="15">
      <c r="A2096" s="28" t="s">
        <v>2520</v>
      </c>
      <c r="B2096" s="63" t="s">
        <v>2543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>
        <v>183.3</v>
      </c>
      <c r="M2096" s="9"/>
      <c r="N2096" s="67"/>
      <c r="O2096" s="67">
        <v>183.3</v>
      </c>
      <c r="T2096" s="63"/>
    </row>
    <row r="2097" spans="1:20" ht="15">
      <c r="A2097" s="28" t="s">
        <v>2521</v>
      </c>
      <c r="B2097" s="63" t="s">
        <v>2550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>
        <v>176.9</v>
      </c>
      <c r="M2097" s="9"/>
      <c r="N2097" s="67"/>
      <c r="O2097" s="67">
        <v>176.9</v>
      </c>
      <c r="T2097" s="63"/>
    </row>
    <row r="2098" spans="1:20" ht="15">
      <c r="A2098" s="28" t="s">
        <v>2522</v>
      </c>
      <c r="B2098" s="205" t="s">
        <v>1551</v>
      </c>
      <c r="C2098" s="3"/>
      <c r="D2098" s="3"/>
      <c r="E2098" s="9" t="s">
        <v>278</v>
      </c>
      <c r="F2098" s="9" t="s">
        <v>278</v>
      </c>
      <c r="G2098" s="9" t="s">
        <v>278</v>
      </c>
      <c r="H2098" s="9" t="s">
        <v>278</v>
      </c>
      <c r="I2098" s="9">
        <v>0</v>
      </c>
      <c r="J2098" s="9">
        <v>175.10000000000127</v>
      </c>
      <c r="K2098" s="9" t="s">
        <v>278</v>
      </c>
      <c r="L2098" s="9" t="s">
        <v>278</v>
      </c>
      <c r="M2098" s="9"/>
      <c r="O2098" s="67">
        <v>175.10000000000127</v>
      </c>
    </row>
    <row r="2099" spans="1:20" ht="15">
      <c r="A2099" s="28" t="s">
        <v>2523</v>
      </c>
      <c r="B2099" s="273" t="s">
        <v>1903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>
        <v>153.99999999999909</v>
      </c>
      <c r="L2099" s="9" t="s">
        <v>278</v>
      </c>
      <c r="M2099" s="9"/>
      <c r="O2099" s="67">
        <v>153.99999999999909</v>
      </c>
    </row>
    <row r="2100" spans="1:20" ht="15">
      <c r="A2100" s="28" t="s">
        <v>2524</v>
      </c>
      <c r="B2100" s="63" t="s">
        <v>256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40.6</v>
      </c>
      <c r="M2100" s="9"/>
      <c r="N2100" s="67"/>
      <c r="O2100" s="67">
        <v>140.6</v>
      </c>
      <c r="T2100" s="63"/>
    </row>
    <row r="2101" spans="1:20" ht="15">
      <c r="A2101" s="28" t="s">
        <v>2525</v>
      </c>
      <c r="B2101" s="63" t="s">
        <v>741</v>
      </c>
      <c r="E2101" s="9" t="s">
        <v>278</v>
      </c>
      <c r="F2101" s="9" t="s">
        <v>278</v>
      </c>
      <c r="G2101" s="9" t="s">
        <v>278</v>
      </c>
      <c r="H2101" s="9">
        <v>115.50000000000091</v>
      </c>
      <c r="I2101" s="9">
        <v>0</v>
      </c>
      <c r="J2101" s="9" t="s">
        <v>278</v>
      </c>
      <c r="K2101" s="9" t="s">
        <v>278</v>
      </c>
      <c r="L2101" s="9" t="s">
        <v>278</v>
      </c>
      <c r="M2101" s="9"/>
      <c r="O2101" s="67">
        <v>115.50000000000091</v>
      </c>
    </row>
    <row r="2102" spans="1:20" ht="15">
      <c r="A2102" s="28" t="s">
        <v>2526</v>
      </c>
      <c r="B2102" s="63" t="s">
        <v>2542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>
        <v>105.39999999999999</v>
      </c>
      <c r="M2102" s="9"/>
      <c r="N2102" s="67"/>
      <c r="O2102" s="67">
        <v>105.39999999999999</v>
      </c>
      <c r="T2102" s="63"/>
    </row>
    <row r="2103" spans="1:20" ht="15">
      <c r="A2103" s="28" t="s">
        <v>2527</v>
      </c>
      <c r="B2103" s="63" t="s">
        <v>2541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>
        <v>86.5</v>
      </c>
      <c r="M2103" s="9"/>
      <c r="N2103" s="67"/>
      <c r="O2103" s="67">
        <v>86.5</v>
      </c>
      <c r="T2103" s="63"/>
    </row>
    <row r="2104" spans="1:20" ht="15">
      <c r="A2104" s="28" t="s">
        <v>2528</v>
      </c>
      <c r="B2104" s="63" t="s">
        <v>2553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>
        <v>82.5</v>
      </c>
      <c r="M2104" s="9"/>
      <c r="N2104" s="67"/>
      <c r="O2104" s="67">
        <v>82.5</v>
      </c>
      <c r="T2104" s="63"/>
    </row>
    <row r="2105" spans="1:20" ht="15">
      <c r="A2105" s="28" t="s">
        <v>2529</v>
      </c>
      <c r="B2105" s="63" t="s">
        <v>2545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>
        <v>0</v>
      </c>
      <c r="J2105" s="9" t="s">
        <v>278</v>
      </c>
      <c r="K2105" s="9" t="s">
        <v>278</v>
      </c>
      <c r="L2105" s="9">
        <v>81.8</v>
      </c>
      <c r="M2105" s="9"/>
      <c r="N2105" s="67"/>
      <c r="O2105" s="67">
        <v>81.8</v>
      </c>
      <c r="T2105" s="63"/>
    </row>
    <row r="2106" spans="1:20" ht="15">
      <c r="A2106" s="28" t="s">
        <v>2530</v>
      </c>
      <c r="B2106" s="63" t="s">
        <v>731</v>
      </c>
      <c r="E2106" s="9" t="s">
        <v>278</v>
      </c>
      <c r="F2106" s="9" t="s">
        <v>278</v>
      </c>
      <c r="G2106" s="9" t="s">
        <v>278</v>
      </c>
      <c r="H2106" s="9">
        <v>68.099999999999454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/>
      <c r="O2106" s="67">
        <v>68.099999999999454</v>
      </c>
    </row>
    <row r="2107" spans="1:20" ht="15">
      <c r="A2107" s="28" t="s">
        <v>2531</v>
      </c>
      <c r="B2107" s="63" t="s">
        <v>2551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65.099999999999994</v>
      </c>
      <c r="M2107" s="9"/>
      <c r="N2107" s="67"/>
      <c r="O2107" s="67">
        <v>65.099999999999994</v>
      </c>
      <c r="T2107" s="63"/>
    </row>
    <row r="2108" spans="1:20" ht="15">
      <c r="A2108" s="28" t="s">
        <v>2532</v>
      </c>
      <c r="B2108" s="63" t="s">
        <v>180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>
        <v>0</v>
      </c>
      <c r="J2108" s="9" t="s">
        <v>278</v>
      </c>
      <c r="K2108" s="9" t="s">
        <v>278</v>
      </c>
      <c r="L2108" s="9">
        <v>62.400000000000006</v>
      </c>
      <c r="M2108" s="9"/>
      <c r="N2108" s="67"/>
      <c r="O2108" s="67">
        <v>62.400000000000006</v>
      </c>
      <c r="T2108" s="63"/>
    </row>
    <row r="2109" spans="1:20" ht="15">
      <c r="A2109" s="28" t="s">
        <v>2533</v>
      </c>
      <c r="B2109" s="63" t="s">
        <v>179</v>
      </c>
      <c r="E2109" s="216">
        <v>24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9"/>
      <c r="O2109" s="67">
        <v>24</v>
      </c>
      <c r="Q2109" t="s">
        <v>287</v>
      </c>
    </row>
    <row r="2110" spans="1:20" ht="15">
      <c r="A2110" s="28" t="s">
        <v>2534</v>
      </c>
      <c r="B2110" s="273" t="s">
        <v>1883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>
        <v>14.000000000000909</v>
      </c>
      <c r="K2110" s="9" t="s">
        <v>278</v>
      </c>
      <c r="L2110" s="9" t="s">
        <v>278</v>
      </c>
      <c r="M2110" s="9"/>
      <c r="O2110" s="67">
        <v>14.000000000000909</v>
      </c>
    </row>
    <row r="2111" spans="1:20" ht="15">
      <c r="A2111" s="28" t="s">
        <v>2535</v>
      </c>
      <c r="B2111" s="273" t="s">
        <v>188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>
        <v>5.2000000000025466</v>
      </c>
      <c r="K2111" s="64" t="s">
        <v>279</v>
      </c>
      <c r="L2111" s="64" t="s">
        <v>279</v>
      </c>
      <c r="M2111" s="64"/>
      <c r="O2111" s="67">
        <v>5.2000000000025466</v>
      </c>
    </row>
    <row r="2112" spans="1:20" ht="15">
      <c r="A2112" s="28" t="s">
        <v>2536</v>
      </c>
      <c r="B2112" s="218" t="s">
        <v>1547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9"/>
      <c r="O2112" s="67">
        <v>0</v>
      </c>
    </row>
    <row r="2113" spans="1:15" ht="15">
      <c r="A2113" s="28" t="s">
        <v>2537</v>
      </c>
      <c r="B2113" s="205" t="s">
        <v>1557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 t="s">
        <v>278</v>
      </c>
      <c r="L2113" s="9" t="s">
        <v>278</v>
      </c>
      <c r="M2113" s="9"/>
      <c r="O2113" s="67">
        <v>0</v>
      </c>
    </row>
    <row r="2114" spans="1:15" ht="15">
      <c r="A2114" s="28" t="s">
        <v>2538</v>
      </c>
      <c r="B2114" s="205" t="s">
        <v>1556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 t="s">
        <v>278</v>
      </c>
      <c r="M2114" s="9"/>
      <c r="O2114" s="67">
        <v>0</v>
      </c>
    </row>
    <row r="2115" spans="1:15" ht="15">
      <c r="A2115" s="28" t="s">
        <v>2686</v>
      </c>
      <c r="B2115" s="205" t="s">
        <v>1554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 t="s">
        <v>278</v>
      </c>
      <c r="M2115" s="9"/>
      <c r="O2115" s="67">
        <v>0</v>
      </c>
    </row>
    <row r="2116" spans="1:15" ht="15">
      <c r="A2116" s="28" t="s">
        <v>2687</v>
      </c>
      <c r="B2116" s="205" t="s">
        <v>1581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9"/>
      <c r="O2116" s="67">
        <v>0</v>
      </c>
    </row>
    <row r="2117" spans="1:15" ht="15">
      <c r="A2117" s="28" t="s">
        <v>2688</v>
      </c>
      <c r="B2117" s="205" t="s">
        <v>1564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9"/>
      <c r="O2117" s="67">
        <v>0</v>
      </c>
    </row>
    <row r="2118" spans="1:15" ht="15">
      <c r="A2118" s="291" t="s">
        <v>3939</v>
      </c>
      <c r="B2118" s="63" t="s">
        <v>4001</v>
      </c>
      <c r="C2118" s="3"/>
      <c r="D2118" s="3"/>
      <c r="E2118" s="9"/>
      <c r="L2118" s="69"/>
      <c r="M2118" s="69"/>
    </row>
    <row r="2119" spans="1:15" ht="15">
      <c r="A2119" s="291" t="s">
        <v>3940</v>
      </c>
      <c r="B2119" s="63" t="s">
        <v>4002</v>
      </c>
      <c r="C2119" s="3"/>
      <c r="D2119" s="3"/>
      <c r="E2119" s="9"/>
      <c r="L2119" s="69"/>
      <c r="M2119" s="69"/>
    </row>
    <row r="2120" spans="1:15" ht="15">
      <c r="A2120" s="291" t="s">
        <v>3941</v>
      </c>
      <c r="B2120" s="63" t="s">
        <v>4003</v>
      </c>
      <c r="C2120" s="3"/>
      <c r="D2120" s="3"/>
      <c r="E2120" s="9"/>
      <c r="L2120" s="69"/>
      <c r="M2120" s="69"/>
    </row>
    <row r="2121" spans="1:15" ht="15">
      <c r="A2121" s="291" t="s">
        <v>3942</v>
      </c>
      <c r="B2121" s="63" t="s">
        <v>4004</v>
      </c>
      <c r="C2121" s="3"/>
      <c r="D2121" s="3"/>
      <c r="E2121" s="9"/>
      <c r="L2121" s="69"/>
      <c r="M2121" s="69"/>
    </row>
    <row r="2122" spans="1:15" ht="15">
      <c r="A2122" s="291" t="s">
        <v>3943</v>
      </c>
      <c r="B2122" s="63" t="s">
        <v>4005</v>
      </c>
      <c r="C2122" s="3"/>
      <c r="D2122" s="3"/>
      <c r="E2122" s="9"/>
      <c r="L2122" s="69"/>
      <c r="M2122" s="69"/>
    </row>
    <row r="2123" spans="1:15" ht="15">
      <c r="A2123" s="291" t="s">
        <v>3944</v>
      </c>
      <c r="B2123" s="63" t="s">
        <v>4006</v>
      </c>
      <c r="C2123" s="3"/>
      <c r="D2123" s="3"/>
      <c r="E2123" s="9"/>
      <c r="L2123" s="69"/>
      <c r="M2123" s="69"/>
    </row>
    <row r="2124" spans="1:15" ht="15">
      <c r="A2124" s="291" t="s">
        <v>3945</v>
      </c>
      <c r="B2124" s="63" t="s">
        <v>4007</v>
      </c>
      <c r="C2124" s="3"/>
      <c r="D2124" s="3"/>
      <c r="E2124" s="9"/>
      <c r="L2124" s="69"/>
      <c r="M2124" s="69"/>
    </row>
    <row r="2125" spans="1:15" ht="15">
      <c r="A2125" s="291" t="s">
        <v>3946</v>
      </c>
      <c r="B2125" s="63" t="s">
        <v>4008</v>
      </c>
      <c r="C2125" s="3"/>
      <c r="D2125" s="3"/>
      <c r="E2125" s="9"/>
      <c r="L2125" s="69"/>
      <c r="M2125" s="69"/>
    </row>
    <row r="2126" spans="1:15" ht="15">
      <c r="A2126" s="291" t="s">
        <v>3947</v>
      </c>
      <c r="B2126" s="63" t="s">
        <v>4009</v>
      </c>
      <c r="C2126" s="3"/>
      <c r="D2126" s="3"/>
      <c r="E2126" s="9"/>
      <c r="L2126" s="69"/>
      <c r="M2126" s="69"/>
    </row>
    <row r="2127" spans="1:15" ht="15">
      <c r="A2127" s="291" t="s">
        <v>3948</v>
      </c>
      <c r="B2127" s="63" t="s">
        <v>4028</v>
      </c>
      <c r="C2127" s="3"/>
      <c r="D2127" s="3"/>
      <c r="E2127" s="9"/>
      <c r="L2127" s="69"/>
      <c r="M2127" s="69"/>
    </row>
    <row r="2128" spans="1:15" ht="15">
      <c r="A2128" s="291" t="s">
        <v>3949</v>
      </c>
      <c r="B2128" s="63" t="s">
        <v>4010</v>
      </c>
      <c r="C2128" s="3"/>
      <c r="D2128" s="3"/>
      <c r="E2128" s="9"/>
      <c r="L2128" s="69"/>
      <c r="M2128" s="69"/>
    </row>
    <row r="2129" spans="1:13" ht="15">
      <c r="A2129" s="291" t="s">
        <v>3950</v>
      </c>
      <c r="B2129" s="63" t="s">
        <v>4011</v>
      </c>
      <c r="C2129" s="3"/>
      <c r="D2129" s="3"/>
      <c r="E2129" s="9"/>
      <c r="L2129" s="69"/>
      <c r="M2129" s="69"/>
    </row>
    <row r="2130" spans="1:13" ht="15">
      <c r="A2130" s="291" t="s">
        <v>3951</v>
      </c>
      <c r="B2130" s="63" t="s">
        <v>4012</v>
      </c>
      <c r="C2130" s="3"/>
      <c r="D2130" s="3"/>
      <c r="E2130" s="9"/>
      <c r="L2130" s="69"/>
      <c r="M2130" s="69"/>
    </row>
    <row r="2131" spans="1:13" ht="15">
      <c r="A2131" s="291" t="s">
        <v>3952</v>
      </c>
      <c r="B2131" s="63" t="s">
        <v>4013</v>
      </c>
      <c r="C2131" s="3"/>
      <c r="D2131" s="3"/>
      <c r="E2131" s="9"/>
      <c r="L2131" s="69"/>
      <c r="M2131" s="69"/>
    </row>
    <row r="2132" spans="1:13" ht="15">
      <c r="A2132" s="291" t="s">
        <v>3953</v>
      </c>
      <c r="B2132" s="63" t="s">
        <v>4014</v>
      </c>
      <c r="C2132" s="3"/>
      <c r="D2132" s="3"/>
      <c r="E2132" s="9"/>
      <c r="L2132" s="69"/>
      <c r="M2132" s="69"/>
    </row>
    <row r="2133" spans="1:13" ht="15">
      <c r="A2133" s="291" t="s">
        <v>3954</v>
      </c>
      <c r="B2133" s="63" t="s">
        <v>4015</v>
      </c>
      <c r="C2133" s="3"/>
      <c r="D2133" s="3"/>
      <c r="E2133" s="9"/>
      <c r="L2133" s="69"/>
      <c r="M2133" s="69"/>
    </row>
    <row r="2134" spans="1:13" ht="15">
      <c r="A2134" s="291" t="s">
        <v>3955</v>
      </c>
      <c r="B2134" s="63" t="s">
        <v>4016</v>
      </c>
      <c r="C2134" s="3"/>
      <c r="D2134" s="3"/>
      <c r="E2134" s="9"/>
      <c r="L2134" s="69"/>
      <c r="M2134" s="69"/>
    </row>
    <row r="2135" spans="1:13" ht="15">
      <c r="A2135" s="291" t="s">
        <v>3956</v>
      </c>
      <c r="B2135" s="63" t="s">
        <v>4017</v>
      </c>
      <c r="C2135" s="3"/>
      <c r="D2135" s="3"/>
      <c r="E2135" s="9"/>
      <c r="L2135" s="69"/>
      <c r="M2135" s="69"/>
    </row>
    <row r="2136" spans="1:13" ht="15">
      <c r="A2136" s="291" t="s">
        <v>3957</v>
      </c>
      <c r="B2136" s="63" t="s">
        <v>4018</v>
      </c>
      <c r="C2136" s="3"/>
      <c r="D2136" s="3"/>
      <c r="E2136" s="9"/>
      <c r="L2136" s="69"/>
      <c r="M2136" s="69"/>
    </row>
    <row r="2137" spans="1:13" ht="15">
      <c r="A2137" s="291" t="s">
        <v>3958</v>
      </c>
      <c r="B2137" s="63" t="s">
        <v>4019</v>
      </c>
      <c r="C2137" s="3"/>
      <c r="D2137" s="3"/>
      <c r="E2137" s="9"/>
      <c r="L2137" s="69"/>
      <c r="M2137" s="69"/>
    </row>
    <row r="2138" spans="1:13" ht="15">
      <c r="A2138" s="291" t="s">
        <v>3959</v>
      </c>
      <c r="B2138" s="63" t="s">
        <v>4020</v>
      </c>
      <c r="C2138" s="3"/>
      <c r="D2138" s="3"/>
      <c r="E2138" s="9"/>
      <c r="L2138" s="69"/>
      <c r="M2138" s="69"/>
    </row>
    <row r="2139" spans="1:13" ht="15">
      <c r="A2139" s="291" t="s">
        <v>3960</v>
      </c>
      <c r="B2139" s="63" t="s">
        <v>4021</v>
      </c>
      <c r="C2139" s="3"/>
      <c r="D2139" s="3"/>
      <c r="E2139" s="9"/>
      <c r="L2139" s="69"/>
      <c r="M2139" s="69"/>
    </row>
    <row r="2140" spans="1:13" ht="15">
      <c r="A2140" s="291" t="s">
        <v>3961</v>
      </c>
      <c r="B2140" s="63" t="s">
        <v>4022</v>
      </c>
      <c r="C2140" s="3"/>
      <c r="D2140" s="3"/>
      <c r="E2140" s="9"/>
      <c r="L2140" s="69"/>
      <c r="M2140" s="69"/>
    </row>
    <row r="2141" spans="1:13" ht="15">
      <c r="A2141" s="291" t="s">
        <v>4029</v>
      </c>
      <c r="B2141" s="63" t="s">
        <v>4023</v>
      </c>
      <c r="C2141" s="3"/>
      <c r="D2141" s="3"/>
      <c r="E2141" s="9"/>
      <c r="L2141" s="69"/>
      <c r="M2141" s="69"/>
    </row>
    <row r="2142" spans="1:13" ht="15">
      <c r="A2142" s="291" t="s">
        <v>4182</v>
      </c>
      <c r="B2142" s="63" t="s">
        <v>4024</v>
      </c>
      <c r="C2142" s="3"/>
      <c r="D2142" s="3"/>
      <c r="E2142" s="9"/>
      <c r="L2142" s="69"/>
      <c r="M2142" s="69"/>
    </row>
    <row r="2143" spans="1:13" ht="15">
      <c r="A2143" s="291" t="s">
        <v>4307</v>
      </c>
      <c r="B2143" s="63" t="s">
        <v>4025</v>
      </c>
      <c r="C2143" s="3"/>
      <c r="D2143" s="3"/>
      <c r="E2143" s="9"/>
      <c r="L2143" s="69"/>
      <c r="M2143" s="69"/>
    </row>
    <row r="2144" spans="1:13" ht="15">
      <c r="A2144" s="291" t="s">
        <v>4365</v>
      </c>
      <c r="B2144" s="63" t="s">
        <v>4026</v>
      </c>
      <c r="C2144" s="3"/>
      <c r="D2144" s="3"/>
      <c r="E2144" s="9"/>
      <c r="L2144" s="69"/>
      <c r="M2144" s="69"/>
    </row>
    <row r="2145" spans="1:26" ht="15">
      <c r="A2145" s="291" t="s">
        <v>4366</v>
      </c>
      <c r="B2145" s="63" t="s">
        <v>4027</v>
      </c>
      <c r="C2145" s="3"/>
      <c r="D2145" s="3"/>
      <c r="E2145" s="9"/>
      <c r="L2145" s="69"/>
      <c r="M2145" s="69"/>
    </row>
    <row r="2146" spans="1:26" ht="15">
      <c r="A2146" s="291" t="s">
        <v>4367</v>
      </c>
      <c r="B2146" s="63" t="s">
        <v>4030</v>
      </c>
      <c r="C2146" s="3"/>
      <c r="D2146" s="3"/>
      <c r="E2146" s="9"/>
      <c r="L2146" s="69"/>
      <c r="M2146" s="69"/>
    </row>
    <row r="2147" spans="1:26" ht="15">
      <c r="A2147" s="291" t="s">
        <v>4368</v>
      </c>
      <c r="B2147" s="63" t="s">
        <v>4181</v>
      </c>
      <c r="C2147" s="3"/>
      <c r="D2147" s="3"/>
      <c r="E2147" s="9"/>
      <c r="L2147" s="69"/>
      <c r="M2147" s="69"/>
    </row>
    <row r="2148" spans="1:26" ht="15">
      <c r="A2148" s="291" t="s">
        <v>4369</v>
      </c>
      <c r="B2148" s="63" t="s">
        <v>4304</v>
      </c>
      <c r="C2148" s="3"/>
      <c r="D2148" s="3"/>
      <c r="E2148" s="9"/>
      <c r="L2148" s="69"/>
      <c r="M2148" s="69"/>
    </row>
    <row r="2149" spans="1:26" ht="15">
      <c r="A2149" s="28"/>
      <c r="B2149" s="63"/>
      <c r="E2149" s="9"/>
      <c r="L2149" s="69"/>
      <c r="M2149" s="69"/>
    </row>
    <row r="2150" spans="1:26" ht="15">
      <c r="A2150" s="28"/>
      <c r="B2150" s="63"/>
      <c r="E2150" s="9"/>
      <c r="L2150" s="69"/>
      <c r="M2150" s="69"/>
    </row>
    <row r="2151" spans="1:26" ht="15">
      <c r="A2151" s="28"/>
      <c r="B2151" s="63"/>
      <c r="E2151" s="9"/>
      <c r="L2151" s="69"/>
      <c r="M2151" s="69"/>
    </row>
    <row r="2152" spans="1:26" ht="25.5">
      <c r="A2152" s="23" t="s">
        <v>192</v>
      </c>
      <c r="L2152" s="69"/>
      <c r="M2152" s="69"/>
    </row>
    <row r="2153" spans="1:26">
      <c r="L2153" s="69"/>
      <c r="M2153" s="69"/>
    </row>
    <row r="2154" spans="1:26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6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9"/>
      <c r="O2155" s="67">
        <v>3025.2500000000036</v>
      </c>
      <c r="Q2155" t="s">
        <v>2203</v>
      </c>
      <c r="T2155" s="561" t="s">
        <v>1656</v>
      </c>
      <c r="U2155" s="63"/>
      <c r="V2155" s="63"/>
      <c r="W2155" s="265"/>
      <c r="X2155" s="317"/>
      <c r="Y2155" s="63"/>
      <c r="Z2155" s="9"/>
    </row>
    <row r="2156" spans="1:26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9"/>
      <c r="O2156" s="67">
        <v>2918.6999999999939</v>
      </c>
      <c r="Q2156" t="s">
        <v>291</v>
      </c>
      <c r="U2156" s="273"/>
      <c r="V2156" s="63"/>
      <c r="W2156" s="283"/>
      <c r="X2156" s="317"/>
      <c r="Y2156" s="63"/>
      <c r="Z2156" s="9"/>
    </row>
    <row r="2157" spans="1:26" ht="15">
      <c r="A2157" s="28" t="s">
        <v>3</v>
      </c>
      <c r="B2157" s="63" t="s">
        <v>27</v>
      </c>
      <c r="E2157" s="9">
        <v>367.8</v>
      </c>
      <c r="F2157" s="216">
        <v>218.4</v>
      </c>
      <c r="G2157" s="9">
        <v>215.2</v>
      </c>
      <c r="H2157" s="216">
        <v>432.30000000000018</v>
      </c>
      <c r="I2157" s="9">
        <v>181.39999999999964</v>
      </c>
      <c r="J2157" s="9">
        <v>404.09999999999945</v>
      </c>
      <c r="K2157" s="216">
        <v>590.39999999999873</v>
      </c>
      <c r="L2157" s="9">
        <v>500.49999999999909</v>
      </c>
      <c r="M2157" s="9"/>
      <c r="O2157" s="67">
        <v>2910.0999999999972</v>
      </c>
      <c r="Q2157" t="s">
        <v>2300</v>
      </c>
      <c r="U2157" s="218"/>
      <c r="V2157" s="63"/>
      <c r="W2157" s="283"/>
      <c r="X2157" s="317"/>
      <c r="Y2157" s="63"/>
      <c r="Z2157" s="9"/>
    </row>
    <row r="2158" spans="1:26" ht="15">
      <c r="A2158" s="28" t="s">
        <v>5</v>
      </c>
      <c r="B2158" s="63" t="s">
        <v>13</v>
      </c>
      <c r="E2158" s="216">
        <v>483.7</v>
      </c>
      <c r="F2158" s="9">
        <v>170.3</v>
      </c>
      <c r="G2158" s="9">
        <v>210.8</v>
      </c>
      <c r="H2158" s="9">
        <v>278.099999999994</v>
      </c>
      <c r="I2158" s="9">
        <v>315.50000000000546</v>
      </c>
      <c r="J2158" s="9">
        <v>343.25000000000091</v>
      </c>
      <c r="K2158" s="9">
        <v>407.90000000000055</v>
      </c>
      <c r="L2158" s="9">
        <v>565.10000000000127</v>
      </c>
      <c r="M2158" s="9"/>
      <c r="O2158" s="67">
        <v>2774.6500000000024</v>
      </c>
      <c r="Q2158" t="s">
        <v>293</v>
      </c>
      <c r="U2158" s="273"/>
      <c r="V2158" s="63"/>
      <c r="W2158" s="283"/>
      <c r="X2158" s="317"/>
      <c r="Y2158" s="63"/>
      <c r="Z2158" s="9"/>
    </row>
    <row r="2159" spans="1:26" ht="15">
      <c r="A2159" s="28" t="s">
        <v>7</v>
      </c>
      <c r="B2159" s="63" t="s">
        <v>17</v>
      </c>
      <c r="E2159" s="216">
        <v>542.4</v>
      </c>
      <c r="F2159" s="9">
        <v>195</v>
      </c>
      <c r="G2159" s="9">
        <v>305.7</v>
      </c>
      <c r="H2159" s="9">
        <v>269.30000000000109</v>
      </c>
      <c r="I2159" s="9">
        <v>383.99999999999818</v>
      </c>
      <c r="J2159" s="9">
        <v>372.70000000000164</v>
      </c>
      <c r="K2159" s="9">
        <v>176.99999999999909</v>
      </c>
      <c r="L2159" s="9">
        <v>488.5</v>
      </c>
      <c r="M2159" s="9"/>
      <c r="O2159" s="67">
        <v>2734.6</v>
      </c>
      <c r="Q2159" t="s">
        <v>297</v>
      </c>
      <c r="U2159" s="218"/>
      <c r="V2159" s="63"/>
      <c r="W2159" s="283"/>
      <c r="X2159" s="317"/>
      <c r="Y2159" s="63"/>
      <c r="Z2159" s="9"/>
    </row>
    <row r="2160" spans="1:26" ht="15">
      <c r="A2160" s="28" t="s">
        <v>8</v>
      </c>
      <c r="B2160" s="63" t="s">
        <v>141</v>
      </c>
      <c r="E2160" s="9" t="s">
        <v>278</v>
      </c>
      <c r="F2160" s="211">
        <v>423.8</v>
      </c>
      <c r="G2160" s="216">
        <v>356.7</v>
      </c>
      <c r="H2160" s="9">
        <v>384.20000000000255</v>
      </c>
      <c r="I2160" s="9">
        <v>298.09999999999309</v>
      </c>
      <c r="J2160" s="216">
        <v>486.20000000000164</v>
      </c>
      <c r="K2160" s="9">
        <v>335.99999999999818</v>
      </c>
      <c r="L2160" s="9">
        <v>395.5</v>
      </c>
      <c r="M2160" s="9"/>
      <c r="O2160" s="67">
        <v>2680.4999999999955</v>
      </c>
      <c r="Q2160" t="s">
        <v>2205</v>
      </c>
      <c r="U2160" s="218"/>
      <c r="V2160" s="63"/>
      <c r="W2160" s="283"/>
      <c r="X2160" s="317"/>
      <c r="Y2160" s="63"/>
      <c r="Z2160" s="9"/>
    </row>
    <row r="2161" spans="1:26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9"/>
      <c r="O2161" s="67">
        <v>2644.3000000000038</v>
      </c>
      <c r="Q2161" t="s">
        <v>311</v>
      </c>
      <c r="U2161" s="63"/>
      <c r="V2161" s="63"/>
      <c r="W2161" s="265"/>
      <c r="X2161" s="317"/>
      <c r="Y2161" s="63"/>
      <c r="Z2161" s="9"/>
    </row>
    <row r="2162" spans="1:26" ht="15">
      <c r="A2162" s="28" t="s">
        <v>12</v>
      </c>
      <c r="B2162" s="63" t="s">
        <v>33</v>
      </c>
      <c r="E2162" s="211">
        <v>644.5</v>
      </c>
      <c r="F2162" s="9">
        <v>143.69999999999999</v>
      </c>
      <c r="G2162" s="9">
        <v>302.3</v>
      </c>
      <c r="H2162" s="9">
        <v>387.29999999999927</v>
      </c>
      <c r="I2162" s="9">
        <v>164.29999999999563</v>
      </c>
      <c r="J2162" s="9">
        <v>333.00000000000091</v>
      </c>
      <c r="K2162" s="9">
        <v>207</v>
      </c>
      <c r="L2162" s="9">
        <v>436.30000000000109</v>
      </c>
      <c r="M2162" s="9"/>
      <c r="O2162" s="67">
        <v>2618.3999999999969</v>
      </c>
      <c r="Q2162" t="s">
        <v>300</v>
      </c>
      <c r="U2162" s="273"/>
      <c r="V2162" s="63"/>
      <c r="W2162" s="283"/>
      <c r="X2162" s="317"/>
      <c r="Y2162" s="63"/>
      <c r="Z2162" s="9"/>
    </row>
    <row r="2163" spans="1:26" ht="15">
      <c r="A2163" s="28" t="s">
        <v>14</v>
      </c>
      <c r="B2163" s="63" t="s">
        <v>25</v>
      </c>
      <c r="E2163" s="9">
        <v>392.2</v>
      </c>
      <c r="F2163" s="9">
        <v>75</v>
      </c>
      <c r="G2163" s="9">
        <v>305.8</v>
      </c>
      <c r="H2163" s="9">
        <v>231.69999999999982</v>
      </c>
      <c r="I2163" s="9">
        <v>381.29999999999745</v>
      </c>
      <c r="J2163" s="216">
        <v>476.50000000000091</v>
      </c>
      <c r="K2163" s="9">
        <v>225.59999999999764</v>
      </c>
      <c r="L2163" s="9">
        <v>518.30000000000018</v>
      </c>
      <c r="M2163" s="9"/>
      <c r="O2163" s="67">
        <v>2606.399999999996</v>
      </c>
      <c r="Q2163" t="s">
        <v>293</v>
      </c>
      <c r="U2163" s="273"/>
      <c r="V2163" s="63"/>
      <c r="W2163" s="283"/>
      <c r="X2163" s="317"/>
      <c r="Y2163" s="63"/>
      <c r="Z2163" s="9"/>
    </row>
    <row r="2164" spans="1:26" ht="15">
      <c r="A2164" s="28" t="s">
        <v>16</v>
      </c>
      <c r="B2164" s="63" t="s">
        <v>1</v>
      </c>
      <c r="E2164" s="9">
        <v>262.5</v>
      </c>
      <c r="F2164" s="216">
        <v>271.7</v>
      </c>
      <c r="G2164" s="9">
        <v>219.3</v>
      </c>
      <c r="H2164" s="9">
        <v>313.50000000000091</v>
      </c>
      <c r="I2164" s="9">
        <v>287.00000000000182</v>
      </c>
      <c r="J2164" s="9">
        <v>345.80000000000018</v>
      </c>
      <c r="K2164" s="216">
        <v>459.39999999999964</v>
      </c>
      <c r="L2164" s="9">
        <v>416</v>
      </c>
      <c r="M2164" s="9"/>
      <c r="O2164" s="67">
        <v>2575.2000000000025</v>
      </c>
      <c r="Q2164" t="s">
        <v>325</v>
      </c>
      <c r="U2164" s="63"/>
      <c r="V2164" s="63"/>
      <c r="W2164" s="265"/>
      <c r="X2164" s="317"/>
      <c r="Y2164" s="63"/>
      <c r="Z2164" s="9"/>
    </row>
    <row r="2165" spans="1:26" ht="15">
      <c r="A2165" s="28" t="s">
        <v>18</v>
      </c>
      <c r="B2165" s="63" t="s">
        <v>153</v>
      </c>
      <c r="E2165" s="9" t="s">
        <v>278</v>
      </c>
      <c r="F2165" s="9" t="s">
        <v>278</v>
      </c>
      <c r="G2165" s="212">
        <v>446.5</v>
      </c>
      <c r="H2165" s="9">
        <v>359.09999999999854</v>
      </c>
      <c r="I2165" s="9">
        <v>397.20000000000437</v>
      </c>
      <c r="J2165" s="9">
        <v>263.70000000000164</v>
      </c>
      <c r="K2165" s="9">
        <v>410.29999999999927</v>
      </c>
      <c r="L2165" s="9">
        <v>615.49999999999909</v>
      </c>
      <c r="M2165" s="9"/>
      <c r="O2165" s="67">
        <v>2492.3000000000029</v>
      </c>
      <c r="Q2165" t="s">
        <v>282</v>
      </c>
      <c r="U2165" s="218"/>
      <c r="V2165" s="63"/>
      <c r="W2165" s="283"/>
      <c r="X2165" s="317"/>
      <c r="Y2165" s="63"/>
      <c r="Z2165" s="9"/>
    </row>
    <row r="2166" spans="1:26" ht="15">
      <c r="A2166" s="28" t="s">
        <v>20</v>
      </c>
      <c r="B2166" s="63" t="s">
        <v>753</v>
      </c>
      <c r="E2166" s="9" t="s">
        <v>278</v>
      </c>
      <c r="F2166" s="9" t="s">
        <v>278</v>
      </c>
      <c r="G2166" s="9" t="s">
        <v>278</v>
      </c>
      <c r="H2166" s="9">
        <v>407.05000000000018</v>
      </c>
      <c r="I2166" s="212">
        <v>457.5</v>
      </c>
      <c r="J2166" s="9">
        <v>405.10000000000036</v>
      </c>
      <c r="K2166" s="213">
        <v>637.54999999999927</v>
      </c>
      <c r="L2166" s="9">
        <v>568.5</v>
      </c>
      <c r="M2166" s="9"/>
      <c r="O2166" s="67">
        <v>2475.6999999999998</v>
      </c>
      <c r="Q2166" t="s">
        <v>371</v>
      </c>
      <c r="T2166" s="561" t="s">
        <v>1657</v>
      </c>
      <c r="U2166" s="63"/>
      <c r="V2166" s="63"/>
      <c r="W2166" s="283"/>
      <c r="X2166" s="317"/>
      <c r="Y2166" s="63"/>
      <c r="Z2166" s="9"/>
    </row>
    <row r="2167" spans="1:26" ht="15">
      <c r="A2167" s="28" t="s">
        <v>22</v>
      </c>
      <c r="B2167" s="63" t="s">
        <v>31</v>
      </c>
      <c r="E2167" s="213">
        <v>683.3</v>
      </c>
      <c r="F2167" s="9">
        <v>80.5</v>
      </c>
      <c r="G2167" s="211">
        <v>456.2</v>
      </c>
      <c r="H2167" s="9">
        <v>367.59999999999945</v>
      </c>
      <c r="I2167" s="9">
        <v>59.600000000000364</v>
      </c>
      <c r="J2167" s="9">
        <v>218.09999999999764</v>
      </c>
      <c r="K2167" s="9">
        <v>234.00000000000091</v>
      </c>
      <c r="L2167" s="9">
        <v>349.99999999999909</v>
      </c>
      <c r="M2167" s="9"/>
      <c r="O2167" s="67">
        <v>2449.2999999999975</v>
      </c>
      <c r="Q2167" t="s">
        <v>280</v>
      </c>
      <c r="T2167" s="561" t="s">
        <v>1657</v>
      </c>
      <c r="U2167" s="273"/>
      <c r="V2167" s="63"/>
      <c r="W2167" s="283"/>
      <c r="X2167" s="317"/>
      <c r="Y2167" s="63"/>
      <c r="Z2167" s="9"/>
    </row>
    <row r="2168" spans="1:26" ht="15">
      <c r="A2168" s="28" t="s">
        <v>24</v>
      </c>
      <c r="B2168" s="63" t="s">
        <v>37</v>
      </c>
      <c r="E2168" s="9">
        <v>280.5</v>
      </c>
      <c r="F2168" s="216">
        <v>232.5</v>
      </c>
      <c r="G2168" s="9">
        <v>165.3</v>
      </c>
      <c r="H2168" s="9">
        <v>326.90000000000055</v>
      </c>
      <c r="I2168" s="9">
        <v>352.40000000000146</v>
      </c>
      <c r="J2168" s="9">
        <v>356.70000000000073</v>
      </c>
      <c r="K2168" s="9">
        <v>202.5</v>
      </c>
      <c r="L2168" s="9">
        <v>495.00000000000182</v>
      </c>
      <c r="M2168" s="9"/>
      <c r="O2168" s="67">
        <v>2411.8000000000047</v>
      </c>
      <c r="Q2168" t="s">
        <v>288</v>
      </c>
      <c r="U2168" s="63"/>
      <c r="V2168" s="63"/>
      <c r="W2168" s="283"/>
      <c r="X2168" s="317"/>
      <c r="Y2168" s="63"/>
      <c r="Z2168" s="9"/>
    </row>
    <row r="2169" spans="1:26" ht="15">
      <c r="A2169" s="28" t="s">
        <v>26</v>
      </c>
      <c r="B2169" s="63" t="s">
        <v>15</v>
      </c>
      <c r="E2169" s="9">
        <v>437.9</v>
      </c>
      <c r="F2169" s="216">
        <v>304</v>
      </c>
      <c r="G2169" s="9">
        <v>201.1</v>
      </c>
      <c r="H2169" s="9">
        <v>224.49999999999909</v>
      </c>
      <c r="I2169" s="9">
        <v>114.29999999999382</v>
      </c>
      <c r="J2169" s="9">
        <v>334.69999999999982</v>
      </c>
      <c r="K2169" s="9">
        <v>303.89999999999964</v>
      </c>
      <c r="L2169" s="9">
        <v>403.59999999999854</v>
      </c>
      <c r="M2169" s="9"/>
      <c r="O2169" s="67">
        <v>2323.9999999999909</v>
      </c>
      <c r="Q2169" t="s">
        <v>297</v>
      </c>
      <c r="U2169" s="273"/>
      <c r="V2169" s="63"/>
      <c r="W2169" s="283"/>
      <c r="X2169" s="317"/>
      <c r="Y2169" s="63"/>
      <c r="Z2169" s="9"/>
    </row>
    <row r="2170" spans="1:26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9"/>
      <c r="O2170" s="67">
        <v>2317.3999999999955</v>
      </c>
      <c r="Q2170" t="s">
        <v>292</v>
      </c>
      <c r="U2170" s="63"/>
      <c r="V2170" s="63"/>
      <c r="W2170" s="265"/>
      <c r="X2170" s="317"/>
      <c r="Y2170" s="63"/>
      <c r="Z2170" s="9"/>
    </row>
    <row r="2171" spans="1:26" ht="15">
      <c r="A2171" s="28" t="s">
        <v>30</v>
      </c>
      <c r="B2171" s="63" t="s">
        <v>739</v>
      </c>
      <c r="E2171" s="9" t="s">
        <v>278</v>
      </c>
      <c r="F2171" s="9" t="s">
        <v>278</v>
      </c>
      <c r="G2171" s="9" t="s">
        <v>278</v>
      </c>
      <c r="H2171" s="216">
        <v>486.20000000000164</v>
      </c>
      <c r="I2171" s="9">
        <v>389.5</v>
      </c>
      <c r="J2171" s="216">
        <v>480.90000000000055</v>
      </c>
      <c r="K2171" s="216">
        <v>434.74999999999909</v>
      </c>
      <c r="L2171" s="9">
        <v>519.69999999999982</v>
      </c>
      <c r="M2171" s="9"/>
      <c r="O2171" s="67">
        <v>2311.0500000000011</v>
      </c>
      <c r="Q2171" t="s">
        <v>372</v>
      </c>
      <c r="U2171" s="63"/>
      <c r="V2171" s="63"/>
      <c r="W2171" s="283"/>
      <c r="X2171" s="317"/>
      <c r="Y2171" s="63"/>
      <c r="Z2171" s="9"/>
    </row>
    <row r="2172" spans="1:26" ht="15">
      <c r="A2172" s="28" t="s">
        <v>32</v>
      </c>
      <c r="B2172" s="63" t="s">
        <v>142</v>
      </c>
      <c r="E2172" s="9" t="s">
        <v>278</v>
      </c>
      <c r="F2172" s="9">
        <v>146.5</v>
      </c>
      <c r="G2172" s="216">
        <v>436.7</v>
      </c>
      <c r="H2172" s="9">
        <v>302.19999999999982</v>
      </c>
      <c r="I2172" s="9">
        <v>250.10000000000036</v>
      </c>
      <c r="J2172" s="9">
        <v>379.19999999999982</v>
      </c>
      <c r="K2172" s="9">
        <v>277.5</v>
      </c>
      <c r="L2172" s="9">
        <v>517.59999999999945</v>
      </c>
      <c r="M2172" s="9"/>
      <c r="O2172" s="67">
        <v>2309.7999999999993</v>
      </c>
      <c r="Q2172" t="s">
        <v>283</v>
      </c>
      <c r="U2172" s="273"/>
      <c r="V2172" s="63"/>
      <c r="W2172" s="283"/>
      <c r="X2172" s="317"/>
      <c r="Y2172" s="63"/>
      <c r="Z2172" s="9"/>
    </row>
    <row r="2173" spans="1:26" ht="15">
      <c r="A2173" s="28" t="s">
        <v>34</v>
      </c>
      <c r="B2173" s="63" t="s">
        <v>143</v>
      </c>
      <c r="E2173" s="9" t="s">
        <v>278</v>
      </c>
      <c r="F2173" s="212">
        <v>354.5</v>
      </c>
      <c r="G2173" s="9">
        <v>250</v>
      </c>
      <c r="H2173" s="9">
        <v>360.70000000000255</v>
      </c>
      <c r="I2173" s="9">
        <v>309.19999999999709</v>
      </c>
      <c r="J2173" s="9">
        <v>432.09999999999854</v>
      </c>
      <c r="K2173" s="9">
        <v>213.00000000000091</v>
      </c>
      <c r="L2173" s="9">
        <v>380.29999999999836</v>
      </c>
      <c r="M2173" s="9"/>
      <c r="O2173" s="67">
        <v>2299.7999999999975</v>
      </c>
      <c r="Q2173" t="s">
        <v>282</v>
      </c>
      <c r="U2173" s="63"/>
      <c r="V2173" s="63"/>
      <c r="W2173" s="265"/>
      <c r="X2173" s="317"/>
      <c r="Y2173" s="63"/>
      <c r="Z2173" s="9"/>
    </row>
    <row r="2174" spans="1:26" ht="15">
      <c r="A2174" s="28" t="s">
        <v>36</v>
      </c>
      <c r="B2174" s="63" t="s">
        <v>714</v>
      </c>
      <c r="E2174" s="9" t="s">
        <v>278</v>
      </c>
      <c r="F2174" s="9" t="s">
        <v>278</v>
      </c>
      <c r="G2174" s="9" t="s">
        <v>278</v>
      </c>
      <c r="H2174" s="216">
        <v>529.90000000000055</v>
      </c>
      <c r="I2174" s="9">
        <v>227.19999999999891</v>
      </c>
      <c r="J2174" s="213">
        <v>654.40000000000146</v>
      </c>
      <c r="K2174" s="9">
        <v>194.55000000000109</v>
      </c>
      <c r="L2174" s="216">
        <v>665.90000000000146</v>
      </c>
      <c r="M2174" s="216"/>
      <c r="O2174" s="67">
        <v>2271.9500000000035</v>
      </c>
      <c r="Q2174" t="s">
        <v>2277</v>
      </c>
      <c r="T2174" s="561" t="s">
        <v>1657</v>
      </c>
      <c r="U2174" s="63"/>
      <c r="V2174" s="63"/>
      <c r="W2174" s="265"/>
      <c r="X2174" s="317"/>
      <c r="Y2174" s="63"/>
      <c r="Z2174" s="9"/>
    </row>
    <row r="2175" spans="1:26" ht="15">
      <c r="A2175" s="28" t="s">
        <v>38</v>
      </c>
      <c r="B2175" s="63" t="s">
        <v>6</v>
      </c>
      <c r="E2175" s="216">
        <v>596.1</v>
      </c>
      <c r="F2175" s="216">
        <v>293.89999999999998</v>
      </c>
      <c r="G2175" s="9">
        <v>314.55</v>
      </c>
      <c r="H2175" s="9">
        <v>270.69999999999891</v>
      </c>
      <c r="I2175" s="9">
        <v>281.5</v>
      </c>
      <c r="J2175" s="216">
        <v>500.79999999999927</v>
      </c>
      <c r="K2175" s="9" t="s">
        <v>278</v>
      </c>
      <c r="L2175" s="9" t="s">
        <v>278</v>
      </c>
      <c r="M2175" s="9"/>
      <c r="O2175" s="67">
        <v>2257.5499999999984</v>
      </c>
      <c r="Q2175" t="s">
        <v>2204</v>
      </c>
      <c r="U2175" s="273"/>
      <c r="V2175" s="63"/>
      <c r="W2175" s="282"/>
      <c r="X2175" s="317"/>
      <c r="Y2175" s="63"/>
      <c r="Z2175" s="9"/>
    </row>
    <row r="2176" spans="1:26" ht="15">
      <c r="A2176" s="28" t="s">
        <v>145</v>
      </c>
      <c r="B2176" s="63" t="s">
        <v>695</v>
      </c>
      <c r="E2176" s="9" t="s">
        <v>278</v>
      </c>
      <c r="F2176" s="9" t="s">
        <v>278</v>
      </c>
      <c r="G2176" s="9" t="s">
        <v>278</v>
      </c>
      <c r="H2176" s="211">
        <v>607.20000000000255</v>
      </c>
      <c r="I2176" s="9">
        <v>264.00000000000364</v>
      </c>
      <c r="J2176" s="9">
        <v>415.70000000000073</v>
      </c>
      <c r="K2176" s="9">
        <v>313.60000000000218</v>
      </c>
      <c r="L2176" s="9">
        <v>574</v>
      </c>
      <c r="M2176" s="9"/>
      <c r="O2176" s="67">
        <v>2174.5000000000091</v>
      </c>
      <c r="Q2176" t="s">
        <v>300</v>
      </c>
      <c r="U2176" s="273"/>
      <c r="V2176" s="63"/>
      <c r="W2176" s="283"/>
      <c r="X2176" s="317"/>
      <c r="Y2176" s="63"/>
      <c r="Z2176" s="9"/>
    </row>
    <row r="2177" spans="1:26" ht="15">
      <c r="A2177" s="28" t="s">
        <v>146</v>
      </c>
      <c r="B2177" s="63" t="s">
        <v>9</v>
      </c>
      <c r="E2177" s="9">
        <v>295.60000000000002</v>
      </c>
      <c r="F2177" s="9">
        <v>207</v>
      </c>
      <c r="G2177" s="9">
        <v>282.39999999999998</v>
      </c>
      <c r="H2177" s="9">
        <v>284.90000000000146</v>
      </c>
      <c r="I2177" s="9">
        <v>212.50000000000182</v>
      </c>
      <c r="J2177" s="9">
        <v>317.89999999999964</v>
      </c>
      <c r="K2177" s="9">
        <v>156.19999999999891</v>
      </c>
      <c r="L2177" s="9">
        <v>407.5</v>
      </c>
      <c r="M2177" s="9"/>
      <c r="O2177" s="67">
        <v>2164.0000000000018</v>
      </c>
      <c r="U2177" s="273"/>
      <c r="V2177" s="63"/>
      <c r="W2177" s="283"/>
      <c r="X2177" s="317"/>
      <c r="Y2177" s="63"/>
      <c r="Z2177" s="9"/>
    </row>
    <row r="2178" spans="1:26" ht="15">
      <c r="A2178" s="28" t="s">
        <v>147</v>
      </c>
      <c r="B2178" s="63" t="s">
        <v>144</v>
      </c>
      <c r="E2178" s="9" t="s">
        <v>278</v>
      </c>
      <c r="F2178" s="213">
        <v>570</v>
      </c>
      <c r="G2178" s="9">
        <v>236.05</v>
      </c>
      <c r="H2178" s="9">
        <v>163.40000000000055</v>
      </c>
      <c r="I2178" s="9">
        <v>270.80000000000291</v>
      </c>
      <c r="J2178" s="216">
        <v>492.10000000000036</v>
      </c>
      <c r="K2178" s="9">
        <v>274.64999999999964</v>
      </c>
      <c r="L2178" s="9" t="s">
        <v>278</v>
      </c>
      <c r="M2178" s="9"/>
      <c r="O2178" s="67">
        <v>2007.0000000000034</v>
      </c>
      <c r="Q2178" t="s">
        <v>324</v>
      </c>
      <c r="T2178" s="561" t="s">
        <v>1657</v>
      </c>
      <c r="U2178" s="63"/>
      <c r="V2178" s="63"/>
      <c r="W2178" s="265"/>
      <c r="X2178" s="317"/>
      <c r="Y2178" s="63"/>
      <c r="Z2178" s="9"/>
    </row>
    <row r="2179" spans="1:26" ht="15">
      <c r="A2179" s="28" t="s">
        <v>151</v>
      </c>
      <c r="B2179" s="63" t="s">
        <v>747</v>
      </c>
      <c r="E2179" s="9" t="s">
        <v>278</v>
      </c>
      <c r="F2179" s="9" t="s">
        <v>278</v>
      </c>
      <c r="G2179" s="9" t="s">
        <v>278</v>
      </c>
      <c r="H2179" s="216">
        <v>481.59999999999764</v>
      </c>
      <c r="I2179" s="216">
        <v>399.50000000000182</v>
      </c>
      <c r="J2179" s="212">
        <v>524.29999999999927</v>
      </c>
      <c r="K2179" s="9">
        <v>216.49999999999909</v>
      </c>
      <c r="L2179" s="9">
        <v>345.80000000000109</v>
      </c>
      <c r="M2179" s="9"/>
      <c r="O2179" s="67">
        <v>1967.6999999999989</v>
      </c>
      <c r="Q2179" t="s">
        <v>378</v>
      </c>
      <c r="U2179" s="273"/>
      <c r="V2179" s="63"/>
      <c r="W2179" s="283"/>
      <c r="X2179" s="317"/>
      <c r="Y2179" s="63"/>
      <c r="Z2179" s="9"/>
    </row>
    <row r="2180" spans="1:26" ht="15">
      <c r="A2180" s="28" t="s">
        <v>157</v>
      </c>
      <c r="B2180" s="63" t="s">
        <v>728</v>
      </c>
      <c r="E2180" s="9" t="s">
        <v>278</v>
      </c>
      <c r="F2180" s="9" t="s">
        <v>278</v>
      </c>
      <c r="G2180" s="9" t="s">
        <v>278</v>
      </c>
      <c r="H2180" s="9">
        <v>425.79999999999927</v>
      </c>
      <c r="I2180" s="9">
        <v>355.59999999999854</v>
      </c>
      <c r="J2180" s="9">
        <v>330.49999999999727</v>
      </c>
      <c r="K2180" s="9">
        <v>370.30000000000109</v>
      </c>
      <c r="L2180" s="9">
        <v>453.40000000000055</v>
      </c>
      <c r="M2180" s="9"/>
      <c r="O2180" s="67">
        <v>1935.5999999999967</v>
      </c>
      <c r="U2180" s="218"/>
      <c r="V2180" s="63"/>
      <c r="W2180" s="283"/>
      <c r="X2180" s="317"/>
      <c r="Y2180" s="63"/>
      <c r="Z2180" s="9"/>
    </row>
    <row r="2181" spans="1:26" ht="15">
      <c r="A2181" s="28" t="s">
        <v>159</v>
      </c>
      <c r="B2181" s="63" t="s">
        <v>703</v>
      </c>
      <c r="E2181" s="9" t="s">
        <v>278</v>
      </c>
      <c r="F2181" s="9" t="s">
        <v>278</v>
      </c>
      <c r="G2181" s="9" t="s">
        <v>278</v>
      </c>
      <c r="H2181" s="9">
        <v>345.00000000000091</v>
      </c>
      <c r="I2181" s="9">
        <v>340.399999999996</v>
      </c>
      <c r="J2181" s="9">
        <v>468.99999999999909</v>
      </c>
      <c r="K2181" s="9">
        <v>209.24999999999545</v>
      </c>
      <c r="L2181" s="9">
        <v>556.20000000000073</v>
      </c>
      <c r="M2181" s="9"/>
      <c r="O2181" s="67">
        <v>1919.8499999999922</v>
      </c>
      <c r="U2181" s="63"/>
      <c r="V2181" s="63"/>
      <c r="W2181" s="283"/>
      <c r="X2181" s="317"/>
      <c r="Y2181" s="63"/>
      <c r="Z2181" s="9"/>
    </row>
    <row r="2182" spans="1:26" ht="15">
      <c r="A2182" s="28" t="s">
        <v>160</v>
      </c>
      <c r="B2182" s="63" t="s">
        <v>735</v>
      </c>
      <c r="E2182" s="9" t="s">
        <v>278</v>
      </c>
      <c r="F2182" s="9" t="s">
        <v>278</v>
      </c>
      <c r="G2182" s="9" t="s">
        <v>278</v>
      </c>
      <c r="H2182" s="216">
        <v>515</v>
      </c>
      <c r="I2182" s="9">
        <v>315.99999999999636</v>
      </c>
      <c r="J2182" s="9">
        <v>338.10000000000036</v>
      </c>
      <c r="K2182" s="9">
        <v>226.19999999999891</v>
      </c>
      <c r="L2182" s="9">
        <v>489.19999999999891</v>
      </c>
      <c r="M2182" s="9"/>
      <c r="O2182" s="67">
        <v>1884.4999999999945</v>
      </c>
      <c r="Q2182" t="s">
        <v>297</v>
      </c>
      <c r="U2182" s="273"/>
      <c r="V2182" s="63"/>
      <c r="W2182" s="283"/>
      <c r="X2182" s="317"/>
      <c r="Y2182" s="63"/>
      <c r="Z2182" s="9"/>
    </row>
    <row r="2183" spans="1:26" ht="15">
      <c r="A2183" s="28" t="s">
        <v>161</v>
      </c>
      <c r="B2183" s="63" t="s">
        <v>745</v>
      </c>
      <c r="E2183" s="9" t="s">
        <v>278</v>
      </c>
      <c r="F2183" s="9" t="s">
        <v>278</v>
      </c>
      <c r="G2183" s="9" t="s">
        <v>278</v>
      </c>
      <c r="H2183" s="9">
        <v>422.80000000000018</v>
      </c>
      <c r="I2183" s="9">
        <v>203.5</v>
      </c>
      <c r="J2183" s="9">
        <v>421.35000000000127</v>
      </c>
      <c r="K2183" s="212">
        <v>607.80000000000018</v>
      </c>
      <c r="L2183" s="9">
        <v>175.29999999999973</v>
      </c>
      <c r="M2183" s="9"/>
      <c r="O2183" s="67">
        <v>1830.7500000000014</v>
      </c>
      <c r="Q2183" t="s">
        <v>282</v>
      </c>
      <c r="U2183" s="63"/>
      <c r="V2183" s="63"/>
      <c r="W2183" s="265"/>
      <c r="X2183" s="317"/>
      <c r="Y2183" s="63"/>
      <c r="Z2183" s="9"/>
    </row>
    <row r="2184" spans="1:26" ht="15">
      <c r="A2184" s="28" t="s">
        <v>163</v>
      </c>
      <c r="B2184" s="63" t="s">
        <v>154</v>
      </c>
      <c r="E2184" s="9" t="s">
        <v>278</v>
      </c>
      <c r="F2184" s="9" t="s">
        <v>278</v>
      </c>
      <c r="G2184" s="9">
        <v>195.2</v>
      </c>
      <c r="H2184" s="212">
        <v>554.00000000000182</v>
      </c>
      <c r="I2184" s="9">
        <v>111.30000000000109</v>
      </c>
      <c r="J2184" s="9">
        <v>341.19999999999891</v>
      </c>
      <c r="K2184" s="9">
        <v>243.59999999999854</v>
      </c>
      <c r="L2184" s="9">
        <v>383.00000000000182</v>
      </c>
      <c r="M2184" s="9"/>
      <c r="O2184" s="67">
        <v>1828.3000000000022</v>
      </c>
      <c r="Q2184" t="s">
        <v>282</v>
      </c>
      <c r="U2184" s="273"/>
      <c r="V2184" s="63"/>
      <c r="W2184" s="282"/>
      <c r="X2184" s="317"/>
      <c r="Y2184" s="63"/>
      <c r="Z2184" s="9"/>
    </row>
    <row r="2185" spans="1:26" ht="15">
      <c r="A2185" s="28" t="s">
        <v>274</v>
      </c>
      <c r="B2185" s="63" t="s">
        <v>757</v>
      </c>
      <c r="E2185" s="9" t="s">
        <v>278</v>
      </c>
      <c r="F2185" s="9" t="s">
        <v>278</v>
      </c>
      <c r="G2185" s="9" t="s">
        <v>278</v>
      </c>
      <c r="H2185" s="216">
        <v>541.59999999999854</v>
      </c>
      <c r="I2185" s="9">
        <v>227.99999999999818</v>
      </c>
      <c r="J2185" s="9">
        <v>349.29999999999745</v>
      </c>
      <c r="K2185" s="9">
        <v>147.29999999999927</v>
      </c>
      <c r="L2185" s="9">
        <v>556.70000000000073</v>
      </c>
      <c r="M2185" s="9"/>
      <c r="O2185" s="67">
        <v>1822.8999999999942</v>
      </c>
      <c r="Q2185" t="s">
        <v>283</v>
      </c>
      <c r="U2185" s="273"/>
      <c r="V2185" s="63"/>
      <c r="W2185" s="282"/>
      <c r="X2185" s="317"/>
      <c r="Y2185" s="63"/>
      <c r="Z2185" s="9"/>
    </row>
    <row r="2186" spans="1:26" ht="15">
      <c r="A2186" s="28" t="s">
        <v>275</v>
      </c>
      <c r="B2186" s="218" t="s">
        <v>1568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216">
        <v>398.79999999999563</v>
      </c>
      <c r="J2186" s="216">
        <v>477.80000000000018</v>
      </c>
      <c r="K2186" s="9">
        <v>417.39999999999964</v>
      </c>
      <c r="L2186" s="9">
        <v>522.5</v>
      </c>
      <c r="M2186" s="9"/>
      <c r="O2186" s="67">
        <v>1816.4999999999955</v>
      </c>
      <c r="Q2186" t="s">
        <v>322</v>
      </c>
      <c r="U2186" s="63"/>
      <c r="V2186" s="63"/>
      <c r="W2186" s="283"/>
      <c r="X2186" s="317"/>
      <c r="Y2186" s="63"/>
      <c r="Z2186" s="9"/>
    </row>
    <row r="2187" spans="1:26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9"/>
      <c r="O2187" s="67">
        <v>1755.6000000000022</v>
      </c>
      <c r="U2187" s="273"/>
      <c r="V2187" s="63"/>
      <c r="W2187" s="283"/>
      <c r="X2187" s="317"/>
      <c r="Y2187" s="63"/>
      <c r="Z2187" s="9"/>
    </row>
    <row r="2188" spans="1:26" ht="15">
      <c r="A2188" s="28" t="s">
        <v>277</v>
      </c>
      <c r="B2188" s="63" t="s">
        <v>156</v>
      </c>
      <c r="E2188" s="9" t="s">
        <v>278</v>
      </c>
      <c r="F2188" s="9" t="s">
        <v>278</v>
      </c>
      <c r="G2188" s="213">
        <v>613.65</v>
      </c>
      <c r="H2188" s="9">
        <v>350.89999999999964</v>
      </c>
      <c r="I2188" s="9">
        <v>140.70000000000437</v>
      </c>
      <c r="J2188" s="9">
        <v>334.09999999999945</v>
      </c>
      <c r="K2188" s="9">
        <v>287.80000000000109</v>
      </c>
      <c r="L2188" s="9" t="s">
        <v>278</v>
      </c>
      <c r="M2188" s="9"/>
      <c r="O2188" s="67">
        <v>1727.1500000000046</v>
      </c>
      <c r="Q2188" t="s">
        <v>281</v>
      </c>
      <c r="T2188" s="561" t="s">
        <v>1657</v>
      </c>
      <c r="U2188" s="63"/>
      <c r="V2188" s="63"/>
      <c r="W2188" s="265"/>
      <c r="X2188" s="317"/>
      <c r="Y2188" s="63"/>
      <c r="Z2188" s="9"/>
    </row>
    <row r="2189" spans="1:26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9"/>
      <c r="O2189" s="67">
        <v>1723.7000000000053</v>
      </c>
      <c r="U2189" s="273"/>
      <c r="V2189" s="63"/>
      <c r="W2189" s="282"/>
      <c r="X2189" s="317"/>
      <c r="Y2189" s="63"/>
      <c r="Z2189" s="9"/>
    </row>
    <row r="2190" spans="1:26" ht="15">
      <c r="A2190" s="28" t="s">
        <v>693</v>
      </c>
      <c r="B2190" s="205" t="s">
        <v>1560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327.49999999999818</v>
      </c>
      <c r="J2190" s="211">
        <v>557.80000000000018</v>
      </c>
      <c r="K2190" s="9">
        <v>331.20000000000073</v>
      </c>
      <c r="L2190" s="9">
        <v>502.70000000000073</v>
      </c>
      <c r="M2190" s="9"/>
      <c r="O2190" s="67">
        <v>1719.1999999999998</v>
      </c>
      <c r="Q2190" t="s">
        <v>300</v>
      </c>
      <c r="U2190" s="273"/>
      <c r="V2190" s="63"/>
      <c r="W2190" s="283"/>
      <c r="X2190" s="317"/>
      <c r="Y2190" s="63"/>
      <c r="Z2190" s="9"/>
    </row>
    <row r="2191" spans="1:26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9"/>
      <c r="O2191" s="67">
        <v>1672.9000000000033</v>
      </c>
      <c r="U2191" s="63"/>
      <c r="V2191" s="63"/>
      <c r="W2191" s="283"/>
      <c r="X2191" s="317"/>
      <c r="Y2191" s="63"/>
      <c r="Z2191" s="9"/>
    </row>
    <row r="2192" spans="1:26" ht="15">
      <c r="A2192" s="28" t="s">
        <v>696</v>
      </c>
      <c r="B2192" s="63" t="s">
        <v>39</v>
      </c>
      <c r="E2192" s="216">
        <v>487.5</v>
      </c>
      <c r="F2192" s="9">
        <v>75</v>
      </c>
      <c r="G2192" s="9">
        <v>193.6</v>
      </c>
      <c r="H2192" s="9">
        <v>365.70000000000073</v>
      </c>
      <c r="I2192" s="9">
        <v>177.10000000000218</v>
      </c>
      <c r="J2192" s="9">
        <v>249.20000000000073</v>
      </c>
      <c r="K2192" s="9">
        <v>97.700000000000728</v>
      </c>
      <c r="L2192" s="9" t="s">
        <v>278</v>
      </c>
      <c r="M2192" s="9"/>
      <c r="O2192" s="67">
        <v>1645.8000000000043</v>
      </c>
      <c r="Q2192" t="s">
        <v>288</v>
      </c>
      <c r="U2192" s="63"/>
      <c r="V2192" s="63"/>
      <c r="W2192" s="283"/>
      <c r="X2192" s="317"/>
      <c r="Y2192" s="63"/>
      <c r="Z2192" s="9"/>
    </row>
    <row r="2193" spans="1:26" ht="15">
      <c r="A2193" s="28" t="s">
        <v>702</v>
      </c>
      <c r="B2193" s="28" t="s">
        <v>691</v>
      </c>
      <c r="E2193" s="9" t="s">
        <v>278</v>
      </c>
      <c r="F2193" s="9" t="s">
        <v>278</v>
      </c>
      <c r="G2193" s="9" t="s">
        <v>278</v>
      </c>
      <c r="H2193" s="9">
        <v>133.20000000000255</v>
      </c>
      <c r="I2193" s="9">
        <v>309.90000000000327</v>
      </c>
      <c r="J2193" s="9">
        <v>250</v>
      </c>
      <c r="K2193" s="9">
        <v>262.09999999999945</v>
      </c>
      <c r="L2193" s="9">
        <v>630.00000000000182</v>
      </c>
      <c r="M2193" s="9"/>
      <c r="O2193" s="67">
        <v>1585.2000000000071</v>
      </c>
      <c r="U2193" s="63"/>
      <c r="V2193" s="63"/>
      <c r="W2193" s="265"/>
      <c r="X2193" s="317"/>
      <c r="Y2193" s="63"/>
      <c r="Z2193" s="9"/>
    </row>
    <row r="2194" spans="1:26" ht="15">
      <c r="A2194" s="28" t="s">
        <v>704</v>
      </c>
      <c r="B2194" s="63" t="s">
        <v>712</v>
      </c>
      <c r="E2194" s="9" t="s">
        <v>278</v>
      </c>
      <c r="F2194" s="9" t="s">
        <v>278</v>
      </c>
      <c r="G2194" s="9" t="s">
        <v>278</v>
      </c>
      <c r="H2194" s="9">
        <v>313.20000000000073</v>
      </c>
      <c r="I2194" s="9">
        <v>207.99999999999636</v>
      </c>
      <c r="J2194" s="9">
        <v>246.5</v>
      </c>
      <c r="K2194" s="9">
        <v>369.25000000000091</v>
      </c>
      <c r="L2194" s="9">
        <v>435</v>
      </c>
      <c r="M2194" s="9"/>
      <c r="O2194" s="67">
        <v>1571.949999999998</v>
      </c>
      <c r="U2194" s="63"/>
      <c r="V2194" s="63"/>
      <c r="W2194" s="265"/>
      <c r="X2194" s="317"/>
      <c r="Y2194" s="63"/>
      <c r="Z2194" s="9"/>
    </row>
    <row r="2195" spans="1:26" ht="15">
      <c r="A2195" s="28" t="s">
        <v>707</v>
      </c>
      <c r="B2195" s="205" t="s">
        <v>1562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02.80000000000109</v>
      </c>
      <c r="J2195" s="9">
        <v>446.80000000000109</v>
      </c>
      <c r="K2195" s="9">
        <v>301.05000000000291</v>
      </c>
      <c r="L2195" s="9">
        <v>593.69999999999982</v>
      </c>
      <c r="M2195" s="9"/>
      <c r="O2195" s="67">
        <v>1544.3500000000049</v>
      </c>
      <c r="U2195" s="63"/>
      <c r="V2195" s="63"/>
      <c r="W2195" s="265"/>
      <c r="X2195" s="317"/>
      <c r="Y2195" s="63"/>
      <c r="Z2195" s="9"/>
    </row>
    <row r="2196" spans="1:26" ht="15">
      <c r="A2196" s="28" t="s">
        <v>708</v>
      </c>
      <c r="B2196" s="63" t="s">
        <v>19</v>
      </c>
      <c r="E2196" s="9">
        <v>387.3</v>
      </c>
      <c r="F2196" s="9">
        <v>82.6</v>
      </c>
      <c r="G2196" s="9">
        <v>234.8</v>
      </c>
      <c r="H2196" s="9">
        <v>367.20000000000073</v>
      </c>
      <c r="I2196" s="9">
        <v>177.10000000000218</v>
      </c>
      <c r="J2196" s="9">
        <v>258.99999999999909</v>
      </c>
      <c r="K2196" s="9" t="s">
        <v>278</v>
      </c>
      <c r="L2196" s="9" t="s">
        <v>278</v>
      </c>
      <c r="M2196" s="9"/>
      <c r="O2196" s="67">
        <v>1508.000000000002</v>
      </c>
      <c r="U2196" s="218"/>
      <c r="V2196" s="63"/>
      <c r="W2196" s="283"/>
      <c r="X2196" s="317"/>
      <c r="Y2196" s="63"/>
      <c r="Z2196" s="9"/>
    </row>
    <row r="2197" spans="1:26" ht="15">
      <c r="A2197" s="28" t="s">
        <v>711</v>
      </c>
      <c r="B2197" s="205" t="s">
        <v>1553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41.30000000000291</v>
      </c>
      <c r="J2197" s="9">
        <v>463.5</v>
      </c>
      <c r="K2197" s="9">
        <v>207</v>
      </c>
      <c r="L2197" s="9">
        <v>504.99999999999909</v>
      </c>
      <c r="M2197" s="9"/>
      <c r="O2197" s="67">
        <v>1416.800000000002</v>
      </c>
      <c r="U2197" s="63"/>
      <c r="V2197" s="63"/>
      <c r="W2197" s="265"/>
      <c r="X2197" s="317"/>
      <c r="Y2197" s="63"/>
      <c r="Z2197" s="9"/>
    </row>
    <row r="2198" spans="1:26" ht="15">
      <c r="A2198" s="28" t="s">
        <v>713</v>
      </c>
      <c r="B2198" s="63" t="s">
        <v>720</v>
      </c>
      <c r="E2198" s="9" t="s">
        <v>278</v>
      </c>
      <c r="F2198" s="9" t="s">
        <v>278</v>
      </c>
      <c r="G2198" s="9" t="s">
        <v>278</v>
      </c>
      <c r="H2198" s="9">
        <v>209.75000000000273</v>
      </c>
      <c r="I2198" s="9">
        <v>375.19999999999709</v>
      </c>
      <c r="J2198" s="9">
        <v>361.29999999999836</v>
      </c>
      <c r="K2198" s="9">
        <v>181.59999999999854</v>
      </c>
      <c r="L2198" s="9">
        <v>270.00000000000182</v>
      </c>
      <c r="M2198" s="9"/>
      <c r="O2198" s="67">
        <v>1397.8499999999985</v>
      </c>
      <c r="U2198" s="273"/>
      <c r="V2198" s="63"/>
      <c r="W2198" s="283"/>
      <c r="X2198" s="317"/>
      <c r="Y2198" s="63"/>
      <c r="Z2198" s="9"/>
    </row>
    <row r="2199" spans="1:26" ht="15">
      <c r="A2199" s="28" t="s">
        <v>718</v>
      </c>
      <c r="B2199" s="205" t="s">
        <v>1558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252.79999999999745</v>
      </c>
      <c r="J2199" s="9">
        <v>355.10000000000036</v>
      </c>
      <c r="K2199" s="9">
        <v>239.19999999999891</v>
      </c>
      <c r="L2199" s="9">
        <v>522.99999999999818</v>
      </c>
      <c r="M2199" s="9"/>
      <c r="O2199" s="67">
        <v>1370.0999999999949</v>
      </c>
      <c r="U2199" s="273"/>
      <c r="V2199" s="63"/>
      <c r="W2199" s="283"/>
      <c r="X2199" s="317"/>
      <c r="Y2199" s="63"/>
      <c r="Z2199" s="9"/>
    </row>
    <row r="2200" spans="1:26" ht="15">
      <c r="A2200" s="28" t="s">
        <v>722</v>
      </c>
      <c r="B2200" s="63" t="s">
        <v>736</v>
      </c>
      <c r="E2200" s="9" t="s">
        <v>278</v>
      </c>
      <c r="F2200" s="9" t="s">
        <v>278</v>
      </c>
      <c r="G2200" s="9" t="s">
        <v>278</v>
      </c>
      <c r="H2200" s="9">
        <v>343.09999999999854</v>
      </c>
      <c r="I2200" s="9">
        <v>177.30000000000655</v>
      </c>
      <c r="J2200" s="9">
        <v>322.00000000000091</v>
      </c>
      <c r="K2200" s="9">
        <v>143.99999999999909</v>
      </c>
      <c r="L2200" s="9">
        <v>376</v>
      </c>
      <c r="M2200" s="9"/>
      <c r="O2200" s="67">
        <v>1362.4000000000051</v>
      </c>
      <c r="U2200" s="63"/>
      <c r="V2200" s="63"/>
      <c r="W2200" s="283"/>
      <c r="X2200" s="317"/>
      <c r="Y2200" s="63"/>
      <c r="Z2200" s="9"/>
    </row>
    <row r="2201" spans="1:26" ht="15">
      <c r="A2201" s="28" t="s">
        <v>723</v>
      </c>
      <c r="B2201" s="205" t="s">
        <v>155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6.999999999996362</v>
      </c>
      <c r="J2201" s="9">
        <v>304.79999999999836</v>
      </c>
      <c r="K2201" s="9">
        <v>271.79999999999927</v>
      </c>
      <c r="L2201" s="211">
        <v>761.30000000000291</v>
      </c>
      <c r="M2201" s="211"/>
      <c r="O2201" s="67">
        <v>1344.8999999999969</v>
      </c>
      <c r="Q2201" t="s">
        <v>300</v>
      </c>
      <c r="U2201" s="63"/>
      <c r="V2201" s="63"/>
      <c r="W2201" s="283"/>
      <c r="X2201" s="317"/>
      <c r="Y2201" s="63"/>
      <c r="Z2201" s="9"/>
    </row>
    <row r="2202" spans="1:26" ht="15">
      <c r="A2202" s="28" t="s">
        <v>724</v>
      </c>
      <c r="B2202" s="63" t="s">
        <v>740</v>
      </c>
      <c r="E2202" s="9" t="s">
        <v>278</v>
      </c>
      <c r="F2202" s="9" t="s">
        <v>278</v>
      </c>
      <c r="G2202" s="9" t="s">
        <v>278</v>
      </c>
      <c r="H2202" s="9">
        <v>318.19999999999891</v>
      </c>
      <c r="I2202" s="9">
        <v>65.5</v>
      </c>
      <c r="J2202" s="9">
        <v>346.90000000000055</v>
      </c>
      <c r="K2202" s="9">
        <v>144</v>
      </c>
      <c r="L2202" s="9">
        <v>467.70000000000164</v>
      </c>
      <c r="M2202" s="9"/>
      <c r="O2202" s="67">
        <v>1342.3000000000011</v>
      </c>
      <c r="U2202" s="63"/>
      <c r="V2202" s="63"/>
      <c r="W2202" s="283"/>
      <c r="X2202" s="317"/>
      <c r="Y2202" s="63"/>
      <c r="Z2202" s="9"/>
    </row>
    <row r="2203" spans="1:26" ht="15">
      <c r="A2203" s="28" t="s">
        <v>730</v>
      </c>
      <c r="B2203" s="205" t="s">
        <v>1549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253.80000000000291</v>
      </c>
      <c r="J2203" s="9">
        <v>329.60000000000127</v>
      </c>
      <c r="K2203" s="9">
        <v>281.99999999999909</v>
      </c>
      <c r="L2203" s="9">
        <v>420.49999999999909</v>
      </c>
      <c r="M2203" s="9"/>
      <c r="O2203" s="67">
        <v>1285.9000000000024</v>
      </c>
      <c r="U2203" s="273"/>
      <c r="V2203" s="63"/>
      <c r="W2203" s="282"/>
      <c r="X2203" s="317"/>
      <c r="Y2203" s="63"/>
      <c r="Z2203" s="9"/>
    </row>
    <row r="2204" spans="1:26" ht="15">
      <c r="A2204" s="28" t="s">
        <v>738</v>
      </c>
      <c r="B2204" s="28" t="s">
        <v>690</v>
      </c>
      <c r="E2204" s="9" t="s">
        <v>278</v>
      </c>
      <c r="F2204" s="9" t="s">
        <v>278</v>
      </c>
      <c r="G2204" s="9" t="s">
        <v>278</v>
      </c>
      <c r="H2204" s="9">
        <v>184.00000000000182</v>
      </c>
      <c r="I2204" s="9">
        <v>263.20000000000255</v>
      </c>
      <c r="J2204" s="9">
        <v>336.5</v>
      </c>
      <c r="K2204" s="9">
        <v>204.90000000000146</v>
      </c>
      <c r="L2204" s="9">
        <v>258.00000000000273</v>
      </c>
      <c r="M2204" s="9"/>
      <c r="O2204" s="67">
        <v>1246.6000000000085</v>
      </c>
      <c r="U2204" s="273"/>
      <c r="V2204" s="63"/>
      <c r="W2204" s="283"/>
      <c r="X2204" s="317"/>
      <c r="Y2204" s="63"/>
      <c r="Z2204" s="9"/>
    </row>
    <row r="2205" spans="1:26" ht="15">
      <c r="A2205" s="28" t="s">
        <v>742</v>
      </c>
      <c r="B2205" s="28" t="s">
        <v>685</v>
      </c>
      <c r="E2205" s="9" t="s">
        <v>278</v>
      </c>
      <c r="F2205" s="9" t="s">
        <v>278</v>
      </c>
      <c r="G2205" s="9" t="s">
        <v>278</v>
      </c>
      <c r="H2205" s="9">
        <v>235.09999999999945</v>
      </c>
      <c r="I2205" s="9">
        <v>117.39999999999964</v>
      </c>
      <c r="J2205" s="9">
        <v>133.40000000000009</v>
      </c>
      <c r="K2205" s="9">
        <v>183.30000000000109</v>
      </c>
      <c r="L2205" s="9">
        <v>573.69999999999891</v>
      </c>
      <c r="M2205" s="9"/>
      <c r="O2205" s="67">
        <v>1242.8999999999992</v>
      </c>
      <c r="U2205" s="63"/>
      <c r="V2205" s="63"/>
      <c r="W2205" s="265"/>
      <c r="X2205" s="317"/>
      <c r="Y2205" s="63"/>
      <c r="Z2205" s="9"/>
    </row>
    <row r="2206" spans="1:26" ht="15">
      <c r="A2206" s="28" t="s">
        <v>743</v>
      </c>
      <c r="B2206" s="63" t="s">
        <v>35</v>
      </c>
      <c r="E2206" s="9">
        <v>98.7</v>
      </c>
      <c r="F2206" s="9">
        <v>163.69999999999999</v>
      </c>
      <c r="G2206" s="9">
        <v>190.7</v>
      </c>
      <c r="H2206" s="9">
        <v>292.19999999999982</v>
      </c>
      <c r="I2206" s="211">
        <v>489</v>
      </c>
      <c r="J2206" s="9" t="s">
        <v>278</v>
      </c>
      <c r="K2206" s="9" t="s">
        <v>278</v>
      </c>
      <c r="L2206" s="9" t="s">
        <v>278</v>
      </c>
      <c r="M2206" s="9"/>
      <c r="O2206" s="67">
        <v>1234.2999999999997</v>
      </c>
      <c r="Q2206" t="s">
        <v>300</v>
      </c>
      <c r="U2206" s="273"/>
      <c r="V2206" s="63"/>
      <c r="W2206" s="283"/>
      <c r="X2206" s="317"/>
      <c r="Y2206" s="63"/>
      <c r="Z2206" s="9"/>
    </row>
    <row r="2207" spans="1:26" ht="15">
      <c r="A2207" s="28" t="s">
        <v>744</v>
      </c>
      <c r="B2207" s="63" t="s">
        <v>705</v>
      </c>
      <c r="E2207" s="9" t="s">
        <v>278</v>
      </c>
      <c r="F2207" s="9" t="s">
        <v>278</v>
      </c>
      <c r="G2207" s="9" t="s">
        <v>278</v>
      </c>
      <c r="H2207" s="9">
        <v>150.39999999999964</v>
      </c>
      <c r="I2207" s="9">
        <v>2.1000000000003638</v>
      </c>
      <c r="J2207" s="9">
        <v>291.80000000000109</v>
      </c>
      <c r="K2207" s="9">
        <v>220.79999999999745</v>
      </c>
      <c r="L2207" s="9">
        <v>540.19999999999982</v>
      </c>
      <c r="M2207" s="9"/>
      <c r="O2207" s="67">
        <v>1205.2999999999984</v>
      </c>
      <c r="U2207" s="218"/>
      <c r="V2207" s="63"/>
      <c r="W2207" s="283"/>
      <c r="X2207" s="317"/>
      <c r="Y2207" s="63"/>
      <c r="Z2207" s="9"/>
    </row>
    <row r="2208" spans="1:26" ht="15">
      <c r="A2208" s="28" t="s">
        <v>750</v>
      </c>
      <c r="B2208" s="63" t="s">
        <v>706</v>
      </c>
      <c r="E2208" s="9" t="s">
        <v>278</v>
      </c>
      <c r="F2208" s="9" t="s">
        <v>278</v>
      </c>
      <c r="G2208" s="9" t="s">
        <v>278</v>
      </c>
      <c r="H2208" s="9">
        <v>264.70000000000073</v>
      </c>
      <c r="I2208" s="9">
        <v>255.10000000000218</v>
      </c>
      <c r="J2208" s="9">
        <v>185.69999999999982</v>
      </c>
      <c r="K2208" s="9">
        <v>232.09999999999945</v>
      </c>
      <c r="L2208" s="9">
        <v>265.5</v>
      </c>
      <c r="M2208" s="9"/>
      <c r="O2208" s="67">
        <v>1203.1000000000022</v>
      </c>
      <c r="U2208" s="63"/>
      <c r="V2208" s="63"/>
      <c r="W2208" s="283"/>
      <c r="X2208" s="317"/>
      <c r="Y2208" s="63"/>
      <c r="Z2208" s="9"/>
    </row>
    <row r="2209" spans="1:26" ht="15">
      <c r="A2209" s="28" t="s">
        <v>751</v>
      </c>
      <c r="B2209" s="205" t="s">
        <v>1565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97.000000000001819</v>
      </c>
      <c r="J2209" s="9">
        <v>353.79999999999927</v>
      </c>
      <c r="K2209" s="9">
        <v>264.00000000000091</v>
      </c>
      <c r="L2209" s="9">
        <v>486.5</v>
      </c>
      <c r="M2209" s="9"/>
      <c r="O2209" s="67">
        <v>1201.300000000002</v>
      </c>
      <c r="U2209" s="63"/>
      <c r="V2209" s="63"/>
      <c r="W2209" s="265"/>
      <c r="X2209" s="317"/>
      <c r="Y2209" s="63"/>
      <c r="Z2209" s="9"/>
    </row>
    <row r="2210" spans="1:26" ht="15">
      <c r="A2210" s="28" t="s">
        <v>752</v>
      </c>
      <c r="B2210" s="273" t="s">
        <v>1887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19.60000000000218</v>
      </c>
      <c r="K2210" s="9">
        <v>209.24999999999818</v>
      </c>
      <c r="L2210" s="216">
        <v>669.90000000000327</v>
      </c>
      <c r="M2210" s="216"/>
      <c r="O2210" s="67">
        <v>1198.7500000000036</v>
      </c>
      <c r="Q2210" t="s">
        <v>287</v>
      </c>
      <c r="U2210" s="63"/>
      <c r="V2210" s="63"/>
      <c r="W2210" s="265"/>
      <c r="X2210" s="317"/>
      <c r="Y2210" s="63"/>
      <c r="Z2210" s="9"/>
    </row>
    <row r="2211" spans="1:26" ht="15">
      <c r="A2211" s="28" t="s">
        <v>754</v>
      </c>
      <c r="B2211" s="205" t="s">
        <v>1550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272.79999999999563</v>
      </c>
      <c r="J2211" s="9">
        <v>321.09999999999945</v>
      </c>
      <c r="K2211" s="9">
        <v>142.99999999999818</v>
      </c>
      <c r="L2211" s="9">
        <v>418.199999999998</v>
      </c>
      <c r="M2211" s="9"/>
      <c r="O2211" s="67">
        <v>1155.0999999999913</v>
      </c>
      <c r="U2211" s="63"/>
      <c r="V2211" s="63"/>
      <c r="W2211" s="283"/>
      <c r="X2211" s="317"/>
      <c r="Y2211" s="63"/>
      <c r="Z2211" s="9"/>
    </row>
    <row r="2212" spans="1:26" ht="15">
      <c r="A2212" s="28" t="s">
        <v>755</v>
      </c>
      <c r="B2212" s="205" t="s">
        <v>1566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5.499999999996362</v>
      </c>
      <c r="J2212" s="9">
        <v>333.69999999999982</v>
      </c>
      <c r="K2212" s="9">
        <v>282.15000000000146</v>
      </c>
      <c r="L2212" s="9">
        <v>505.69999999999891</v>
      </c>
      <c r="M2212" s="9"/>
      <c r="O2212" s="67">
        <v>1127.0499999999965</v>
      </c>
      <c r="U2212" s="273"/>
      <c r="V2212" s="63"/>
      <c r="W2212" s="283"/>
      <c r="X2212" s="317"/>
      <c r="Y2212" s="63"/>
      <c r="Z2212" s="9"/>
    </row>
    <row r="2213" spans="1:26" ht="15">
      <c r="A2213" s="28" t="s">
        <v>756</v>
      </c>
      <c r="B2213" s="273" t="s">
        <v>1893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 t="s">
        <v>278</v>
      </c>
      <c r="J2213" s="9">
        <v>244.89999999999964</v>
      </c>
      <c r="K2213" s="9">
        <v>147.59999999999945</v>
      </c>
      <c r="L2213" s="216">
        <v>720.20000000000073</v>
      </c>
      <c r="M2213" s="216"/>
      <c r="O2213" s="67">
        <v>1112.6999999999998</v>
      </c>
      <c r="Q2213" t="s">
        <v>284</v>
      </c>
      <c r="U2213" s="63"/>
      <c r="V2213" s="63"/>
      <c r="W2213" s="283"/>
      <c r="X2213" s="317"/>
      <c r="Y2213" s="63"/>
      <c r="Z2213" s="9"/>
    </row>
    <row r="2214" spans="1:26" ht="15">
      <c r="A2214" s="28" t="s">
        <v>759</v>
      </c>
      <c r="B2214" s="205" t="s">
        <v>1567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216">
        <v>419.79999999999927</v>
      </c>
      <c r="J2214" s="9">
        <v>468.00000000000091</v>
      </c>
      <c r="K2214" s="9">
        <v>207</v>
      </c>
      <c r="L2214" s="9" t="s">
        <v>278</v>
      </c>
      <c r="M2214" s="9"/>
      <c r="O2214" s="67">
        <v>1094.8000000000002</v>
      </c>
      <c r="Q2214" t="s">
        <v>292</v>
      </c>
      <c r="U2214" s="218"/>
      <c r="V2214" s="63"/>
      <c r="W2214" s="283"/>
      <c r="X2214" s="317"/>
      <c r="Y2214" s="63"/>
      <c r="Z2214" s="9"/>
    </row>
    <row r="2215" spans="1:26" ht="15">
      <c r="A2215" s="28" t="s">
        <v>841</v>
      </c>
      <c r="B2215" s="273" t="s">
        <v>1886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05.89999999999873</v>
      </c>
      <c r="K2215" s="216">
        <v>568.10000000000127</v>
      </c>
      <c r="L2215" s="9">
        <v>211.09999999999945</v>
      </c>
      <c r="M2215" s="9"/>
      <c r="O2215" s="67">
        <v>1085.0999999999995</v>
      </c>
      <c r="Q2215" t="s">
        <v>284</v>
      </c>
      <c r="U2215" s="218"/>
      <c r="V2215" s="63"/>
      <c r="W2215" s="282"/>
      <c r="X2215" s="317"/>
      <c r="Y2215" s="63"/>
      <c r="Z2215" s="9"/>
    </row>
    <row r="2216" spans="1:26" ht="15">
      <c r="A2216" s="28" t="s">
        <v>842</v>
      </c>
      <c r="B2216" s="273" t="s">
        <v>1885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 t="s">
        <v>278</v>
      </c>
      <c r="J2216" s="9">
        <v>353.39999999999873</v>
      </c>
      <c r="K2216" s="9">
        <v>213.60000000000127</v>
      </c>
      <c r="L2216" s="9">
        <v>514.40000000000146</v>
      </c>
      <c r="M2216" s="9"/>
      <c r="O2216" s="67">
        <v>1081.4000000000015</v>
      </c>
      <c r="U2216" s="63"/>
      <c r="V2216" s="63"/>
      <c r="W2216" s="265"/>
      <c r="X2216" s="317"/>
      <c r="Y2216" s="63"/>
      <c r="Z2216" s="9"/>
    </row>
    <row r="2217" spans="1:26" ht="15">
      <c r="A2217" s="28" t="s">
        <v>843</v>
      </c>
      <c r="B2217" s="273" t="s">
        <v>1882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>
        <v>259.20000000000073</v>
      </c>
      <c r="K2217" s="216">
        <v>517.39999999999873</v>
      </c>
      <c r="L2217" s="9">
        <v>281.89999999999964</v>
      </c>
      <c r="M2217" s="9"/>
      <c r="O2217" s="67">
        <v>1058.4999999999991</v>
      </c>
      <c r="Q2217" t="s">
        <v>292</v>
      </c>
      <c r="U2217" s="63"/>
      <c r="V2217" s="63"/>
      <c r="W2217" s="283"/>
      <c r="X2217" s="317"/>
      <c r="Y2217" s="63"/>
      <c r="Z2217" s="9"/>
    </row>
    <row r="2218" spans="1:26" ht="15">
      <c r="A2218" s="28" t="s">
        <v>844</v>
      </c>
      <c r="B2218" s="63" t="s">
        <v>4</v>
      </c>
      <c r="E2218" s="9">
        <v>91.1</v>
      </c>
      <c r="F2218" s="9">
        <v>120.5</v>
      </c>
      <c r="G2218" s="9">
        <v>170.4</v>
      </c>
      <c r="H2218" s="9">
        <v>384.49999999999818</v>
      </c>
      <c r="I2218" s="9">
        <v>285</v>
      </c>
      <c r="J2218" s="9" t="s">
        <v>278</v>
      </c>
      <c r="K2218" s="9" t="s">
        <v>278</v>
      </c>
      <c r="L2218" s="9" t="s">
        <v>278</v>
      </c>
      <c r="M2218" s="9"/>
      <c r="O2218" s="67">
        <v>1051.4999999999982</v>
      </c>
      <c r="U2218" s="273"/>
      <c r="V2218" s="63"/>
      <c r="W2218" s="282"/>
      <c r="X2218" s="317"/>
      <c r="Y2218" s="63"/>
      <c r="Z2218" s="9"/>
    </row>
    <row r="2219" spans="1:26" ht="15">
      <c r="A2219" s="28" t="s">
        <v>845</v>
      </c>
      <c r="B2219" s="273" t="s">
        <v>1899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 t="s">
        <v>278</v>
      </c>
      <c r="J2219" s="9" t="s">
        <v>278</v>
      </c>
      <c r="K2219" s="216">
        <v>451.70000000000073</v>
      </c>
      <c r="L2219" s="9">
        <v>599.40000000000055</v>
      </c>
      <c r="M2219" s="9"/>
      <c r="O2219" s="67">
        <v>1051.1000000000013</v>
      </c>
      <c r="Q2219" t="s">
        <v>288</v>
      </c>
      <c r="U2219" s="63"/>
      <c r="V2219" s="63"/>
      <c r="W2219" s="282"/>
      <c r="X2219" s="317"/>
      <c r="Y2219" s="63"/>
      <c r="Z2219" s="9"/>
    </row>
    <row r="2220" spans="1:26" ht="15">
      <c r="A2220" s="28" t="s">
        <v>846</v>
      </c>
      <c r="B2220" s="205" t="s">
        <v>1561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1.3999999999978172</v>
      </c>
      <c r="J2220" s="9">
        <v>327.09999999999854</v>
      </c>
      <c r="K2220" s="9">
        <v>214.85000000000036</v>
      </c>
      <c r="L2220" s="9">
        <v>503.49999999999909</v>
      </c>
      <c r="M2220" s="9"/>
      <c r="O2220" s="67">
        <v>1046.8499999999958</v>
      </c>
      <c r="U2220" s="273"/>
      <c r="V2220" s="63"/>
      <c r="W2220" s="283"/>
      <c r="X2220" s="317"/>
      <c r="Y2220" s="63"/>
      <c r="Z2220" s="9"/>
    </row>
    <row r="2221" spans="1:26" ht="15">
      <c r="A2221" s="28" t="s">
        <v>847</v>
      </c>
      <c r="B2221" s="63" t="s">
        <v>29</v>
      </c>
      <c r="E2221" s="216">
        <v>511.4</v>
      </c>
      <c r="F2221" s="9">
        <v>121.5</v>
      </c>
      <c r="G2221" s="9">
        <v>115.9</v>
      </c>
      <c r="H2221" s="9" t="s">
        <v>278</v>
      </c>
      <c r="I2221" s="9" t="s">
        <v>278</v>
      </c>
      <c r="J2221" s="9">
        <v>293.19999999999982</v>
      </c>
      <c r="K2221" s="9" t="s">
        <v>278</v>
      </c>
      <c r="L2221" s="9" t="s">
        <v>278</v>
      </c>
      <c r="M2221" s="9"/>
      <c r="O2221" s="67">
        <v>1041.9999999999998</v>
      </c>
      <c r="Q2221" t="s">
        <v>292</v>
      </c>
      <c r="U2221" s="63"/>
      <c r="V2221" s="63"/>
      <c r="W2221" s="265"/>
      <c r="X2221" s="317"/>
      <c r="Y2221" s="63"/>
      <c r="Z2221" s="9"/>
    </row>
    <row r="2222" spans="1:26" ht="15">
      <c r="A2222" s="28" t="s">
        <v>848</v>
      </c>
      <c r="B2222" s="273" t="s">
        <v>1898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 t="s">
        <v>278</v>
      </c>
      <c r="J2222" s="9" t="s">
        <v>278</v>
      </c>
      <c r="K2222" s="9">
        <v>414.69999999999618</v>
      </c>
      <c r="L2222" s="9">
        <v>613.79999999999836</v>
      </c>
      <c r="M2222" s="9"/>
      <c r="O2222" s="67">
        <v>1028.4999999999945</v>
      </c>
      <c r="U2222" s="63"/>
      <c r="V2222" s="63"/>
      <c r="W2222" s="282"/>
      <c r="X2222" s="317"/>
      <c r="Y2222" s="63"/>
      <c r="Z2222" s="9"/>
    </row>
    <row r="2223" spans="1:26" ht="15">
      <c r="A2223" s="28" t="s">
        <v>849</v>
      </c>
      <c r="B2223" s="273" t="s">
        <v>189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 t="s">
        <v>278</v>
      </c>
      <c r="K2223" s="9">
        <v>337.50000000000273</v>
      </c>
      <c r="L2223" s="216">
        <v>685.30000000000109</v>
      </c>
      <c r="M2223" s="216"/>
      <c r="O2223" s="67">
        <v>1022.8000000000038</v>
      </c>
      <c r="Q2223" t="s">
        <v>292</v>
      </c>
      <c r="U2223" s="63"/>
      <c r="V2223" s="63"/>
      <c r="W2223" s="283"/>
      <c r="X2223" s="317"/>
      <c r="Y2223" s="63"/>
      <c r="Z2223" s="9"/>
    </row>
    <row r="2224" spans="1:26" ht="15">
      <c r="A2224" s="28" t="s">
        <v>850</v>
      </c>
      <c r="B2224" s="273" t="s">
        <v>1900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 t="s">
        <v>278</v>
      </c>
      <c r="K2224" s="211">
        <v>608.50000000000091</v>
      </c>
      <c r="L2224" s="9">
        <v>400.60000000000127</v>
      </c>
      <c r="M2224" s="9"/>
      <c r="O2224" s="67">
        <v>1009.1000000000022</v>
      </c>
      <c r="Q2224" t="s">
        <v>300</v>
      </c>
      <c r="U2224" s="63"/>
      <c r="V2224" s="63"/>
      <c r="W2224" s="283"/>
      <c r="X2224" s="317"/>
      <c r="Y2224" s="63"/>
      <c r="Z2224" s="9"/>
    </row>
    <row r="2225" spans="1:26" ht="15">
      <c r="A2225" s="28" t="s">
        <v>851</v>
      </c>
      <c r="B2225" s="205" t="s">
        <v>156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160.29999999999927</v>
      </c>
      <c r="J2225" s="9">
        <v>162.50000000000182</v>
      </c>
      <c r="K2225" s="9">
        <v>205.80000000000018</v>
      </c>
      <c r="L2225" s="9">
        <v>442.60000000000036</v>
      </c>
      <c r="M2225" s="9"/>
      <c r="O2225" s="67">
        <v>971.20000000000164</v>
      </c>
      <c r="U2225" s="218"/>
      <c r="V2225" s="63"/>
      <c r="W2225" s="283"/>
      <c r="X2225" s="317"/>
      <c r="Y2225" s="63"/>
      <c r="Z2225" s="9"/>
    </row>
    <row r="2226" spans="1:26" ht="15">
      <c r="A2226" s="28" t="s">
        <v>852</v>
      </c>
      <c r="B2226" s="273" t="s">
        <v>1926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 t="s">
        <v>278</v>
      </c>
      <c r="J2226" s="9" t="s">
        <v>278</v>
      </c>
      <c r="K2226" s="216">
        <v>564.60000000000036</v>
      </c>
      <c r="L2226" s="9">
        <v>406.49999999999909</v>
      </c>
      <c r="M2226" s="9"/>
      <c r="O2226" s="67">
        <v>971.09999999999945</v>
      </c>
      <c r="Q2226" t="s">
        <v>297</v>
      </c>
      <c r="U2226" s="63"/>
      <c r="V2226" s="63"/>
      <c r="W2226" s="265"/>
      <c r="X2226" s="317"/>
      <c r="Y2226" s="63"/>
      <c r="Z2226" s="9"/>
    </row>
    <row r="2227" spans="1:26" ht="15">
      <c r="A2227" s="28" t="s">
        <v>853</v>
      </c>
      <c r="B2227" s="63" t="s">
        <v>158</v>
      </c>
      <c r="E2227" s="9" t="s">
        <v>278</v>
      </c>
      <c r="F2227" s="9" t="s">
        <v>278</v>
      </c>
      <c r="G2227" s="216">
        <v>324</v>
      </c>
      <c r="H2227" s="9">
        <v>195.80000000000018</v>
      </c>
      <c r="I2227" s="216">
        <v>450.10000000000218</v>
      </c>
      <c r="J2227" s="9" t="s">
        <v>278</v>
      </c>
      <c r="K2227" s="9" t="s">
        <v>278</v>
      </c>
      <c r="L2227" s="9" t="s">
        <v>278</v>
      </c>
      <c r="M2227" s="9"/>
      <c r="O2227" s="67">
        <v>969.90000000000236</v>
      </c>
      <c r="Q2227" t="s">
        <v>289</v>
      </c>
      <c r="U2227" s="273"/>
      <c r="V2227" s="63"/>
      <c r="W2227" s="283"/>
      <c r="X2227" s="317"/>
      <c r="Y2227" s="63"/>
      <c r="Z2227" s="9"/>
    </row>
    <row r="2228" spans="1:26" ht="15">
      <c r="A2228" s="28" t="s">
        <v>854</v>
      </c>
      <c r="B2228" s="63" t="s">
        <v>726</v>
      </c>
      <c r="E2228" s="9" t="s">
        <v>278</v>
      </c>
      <c r="F2228" s="9" t="s">
        <v>278</v>
      </c>
      <c r="G2228" s="9" t="s">
        <v>278</v>
      </c>
      <c r="H2228" s="216">
        <v>440.70000000000073</v>
      </c>
      <c r="I2228" s="213">
        <v>501.99999999999636</v>
      </c>
      <c r="J2228" s="9" t="s">
        <v>278</v>
      </c>
      <c r="K2228" s="9" t="s">
        <v>278</v>
      </c>
      <c r="L2228" s="9" t="s">
        <v>278</v>
      </c>
      <c r="M2228" s="9"/>
      <c r="O2228" s="67">
        <v>942.69999999999709</v>
      </c>
      <c r="Q2228" t="s">
        <v>338</v>
      </c>
      <c r="T2228" s="561" t="s">
        <v>1657</v>
      </c>
      <c r="U2228" s="273"/>
      <c r="V2228" s="63"/>
      <c r="W2228" s="283"/>
      <c r="X2228" s="317"/>
      <c r="Y2228" s="63"/>
      <c r="Z2228" s="9"/>
    </row>
    <row r="2229" spans="1:26" ht="15">
      <c r="A2229" s="28" t="s">
        <v>855</v>
      </c>
      <c r="B2229" s="63" t="s">
        <v>721</v>
      </c>
      <c r="E2229" s="9" t="s">
        <v>278</v>
      </c>
      <c r="F2229" s="9" t="s">
        <v>278</v>
      </c>
      <c r="G2229" s="9" t="s">
        <v>278</v>
      </c>
      <c r="H2229" s="9">
        <v>120</v>
      </c>
      <c r="I2229" s="9">
        <v>51.000000000001819</v>
      </c>
      <c r="J2229" s="9">
        <v>290.30000000000018</v>
      </c>
      <c r="K2229" s="9">
        <v>157.10000000000127</v>
      </c>
      <c r="L2229" s="9">
        <v>309.09999999999945</v>
      </c>
      <c r="M2229" s="9"/>
      <c r="O2229" s="67">
        <v>927.50000000000273</v>
      </c>
      <c r="U2229" s="63"/>
      <c r="V2229" s="63"/>
      <c r="W2229" s="283"/>
      <c r="X2229" s="317"/>
      <c r="Y2229" s="63"/>
      <c r="Z2229" s="9"/>
    </row>
    <row r="2230" spans="1:26" ht="15">
      <c r="A2230" s="28" t="s">
        <v>856</v>
      </c>
      <c r="B2230" s="273" t="s">
        <v>1890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>
        <v>318.5</v>
      </c>
      <c r="K2230" s="9">
        <v>191.70000000000073</v>
      </c>
      <c r="L2230" s="9">
        <v>398.60000000000127</v>
      </c>
      <c r="M2230" s="9"/>
      <c r="O2230" s="67">
        <v>908.800000000002</v>
      </c>
      <c r="U2230" s="63"/>
      <c r="V2230" s="63"/>
      <c r="W2230" s="283"/>
      <c r="X2230" s="317"/>
      <c r="Y2230" s="63"/>
      <c r="Z2230" s="9"/>
    </row>
    <row r="2231" spans="1:26" ht="15">
      <c r="A2231" s="28" t="s">
        <v>857</v>
      </c>
      <c r="B2231" s="63" t="s">
        <v>701</v>
      </c>
      <c r="E2231" s="9" t="s">
        <v>278</v>
      </c>
      <c r="F2231" s="9" t="s">
        <v>278</v>
      </c>
      <c r="G2231" s="9" t="s">
        <v>278</v>
      </c>
      <c r="H2231" s="9">
        <v>412.29999999999836</v>
      </c>
      <c r="I2231" s="216">
        <v>443.79999999999927</v>
      </c>
      <c r="J2231" s="9" t="s">
        <v>278</v>
      </c>
      <c r="K2231" s="9" t="s">
        <v>278</v>
      </c>
      <c r="L2231" s="9" t="s">
        <v>278</v>
      </c>
      <c r="M2231" s="9"/>
      <c r="O2231" s="67">
        <v>856.09999999999764</v>
      </c>
      <c r="Q2231" t="s">
        <v>284</v>
      </c>
      <c r="U2231" s="273"/>
      <c r="V2231" s="63"/>
      <c r="W2231" s="283"/>
      <c r="X2231" s="317"/>
      <c r="Y2231" s="63"/>
      <c r="Z2231" s="9"/>
    </row>
    <row r="2232" spans="1:26" ht="15">
      <c r="A2232" s="28" t="s">
        <v>858</v>
      </c>
      <c r="B2232" s="273" t="s">
        <v>1881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 t="s">
        <v>278</v>
      </c>
      <c r="J2232" s="9">
        <v>218.5</v>
      </c>
      <c r="K2232" s="9">
        <v>147.60000000000036</v>
      </c>
      <c r="L2232" s="9">
        <v>443.90000000000236</v>
      </c>
      <c r="M2232" s="9"/>
      <c r="O2232" s="67">
        <v>810.00000000000273</v>
      </c>
      <c r="U2232" s="273"/>
      <c r="V2232" s="63"/>
      <c r="W2232" s="283"/>
      <c r="X2232" s="317"/>
      <c r="Y2232" s="63"/>
      <c r="Z2232" s="9"/>
    </row>
    <row r="2233" spans="1:26" ht="15">
      <c r="A2233" s="28" t="s">
        <v>859</v>
      </c>
      <c r="B2233" s="63" t="s">
        <v>2557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 t="s">
        <v>278</v>
      </c>
      <c r="L2233" s="213">
        <v>806.50000000000091</v>
      </c>
      <c r="M2233" s="213"/>
      <c r="N2233" s="67"/>
      <c r="O2233" s="67">
        <v>806.50000000000091</v>
      </c>
      <c r="Q2233" t="s">
        <v>281</v>
      </c>
      <c r="T2233" s="561" t="s">
        <v>1657</v>
      </c>
      <c r="U2233" s="63"/>
      <c r="V2233" s="63"/>
      <c r="W2233" s="265"/>
      <c r="X2233" s="317"/>
      <c r="Y2233" s="63"/>
      <c r="Z2233" s="9"/>
    </row>
    <row r="2234" spans="1:26" ht="15">
      <c r="A2234" s="28" t="s">
        <v>860</v>
      </c>
      <c r="B2234" s="273" t="s">
        <v>1923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 t="s">
        <v>278</v>
      </c>
      <c r="K2234" s="9">
        <v>252.79999999999836</v>
      </c>
      <c r="L2234" s="9">
        <v>535.30000000000018</v>
      </c>
      <c r="M2234" s="9"/>
      <c r="O2234" s="67">
        <v>788.09999999999854</v>
      </c>
      <c r="U2234" s="63"/>
      <c r="V2234" s="63"/>
      <c r="W2234" s="283"/>
      <c r="X2234" s="317"/>
      <c r="Y2234" s="63"/>
      <c r="Z2234" s="9"/>
    </row>
    <row r="2235" spans="1:26" ht="15">
      <c r="A2235" s="28" t="s">
        <v>861</v>
      </c>
      <c r="B2235" s="273" t="s">
        <v>1904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>
        <v>294.70000000000164</v>
      </c>
      <c r="L2235" s="9">
        <v>482.5</v>
      </c>
      <c r="M2235" s="9"/>
      <c r="O2235" s="67">
        <v>777.20000000000164</v>
      </c>
      <c r="U2235" s="63"/>
      <c r="V2235" s="63"/>
      <c r="W2235" s="265"/>
      <c r="X2235" s="317"/>
      <c r="Y2235" s="63"/>
      <c r="Z2235" s="9"/>
    </row>
    <row r="2236" spans="1:26" ht="15">
      <c r="A2236" s="28" t="s">
        <v>862</v>
      </c>
      <c r="B2236" s="63" t="s">
        <v>2555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 t="s">
        <v>278</v>
      </c>
      <c r="L2236" s="212">
        <v>745.90000000000055</v>
      </c>
      <c r="M2236" s="212"/>
      <c r="N2236" s="67"/>
      <c r="O2236" s="67">
        <v>745.90000000000055</v>
      </c>
      <c r="Q2236" t="s">
        <v>282</v>
      </c>
      <c r="U2236" s="273"/>
      <c r="V2236" s="63"/>
      <c r="W2236" s="283"/>
      <c r="X2236" s="317"/>
      <c r="Y2236" s="63"/>
      <c r="Z2236" s="9"/>
    </row>
    <row r="2237" spans="1:26" ht="15">
      <c r="A2237" s="28" t="s">
        <v>863</v>
      </c>
      <c r="B2237" s="273" t="s">
        <v>2724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>
        <v>235.95000000000255</v>
      </c>
      <c r="L2237" s="9">
        <v>504.29999999999745</v>
      </c>
      <c r="M2237" s="9"/>
      <c r="O2237" s="67">
        <v>740.25</v>
      </c>
      <c r="U2237" s="63"/>
      <c r="V2237" s="63"/>
      <c r="W2237" s="265"/>
      <c r="X2237" s="317"/>
      <c r="Y2237" s="63"/>
      <c r="Z2237" s="9"/>
    </row>
    <row r="2238" spans="1:26" ht="15">
      <c r="A2238" s="28" t="s">
        <v>864</v>
      </c>
      <c r="B2238" s="63" t="s">
        <v>2567</v>
      </c>
      <c r="C2238" s="3"/>
      <c r="D2238" s="3"/>
      <c r="E2238" s="9" t="s">
        <v>278</v>
      </c>
      <c r="F2238" s="9" t="s">
        <v>278</v>
      </c>
      <c r="G2238" s="9" t="s">
        <v>278</v>
      </c>
      <c r="H2238" s="9" t="s">
        <v>278</v>
      </c>
      <c r="I2238" s="9" t="s">
        <v>278</v>
      </c>
      <c r="J2238" s="9" t="s">
        <v>278</v>
      </c>
      <c r="K2238" s="9" t="s">
        <v>278</v>
      </c>
      <c r="L2238" s="216">
        <v>734.55000000000018</v>
      </c>
      <c r="M2238" s="216"/>
      <c r="N2238" s="67"/>
      <c r="O2238" s="67">
        <v>734.55000000000018</v>
      </c>
      <c r="Q2238" t="s">
        <v>283</v>
      </c>
      <c r="U2238" s="273"/>
      <c r="V2238" s="63"/>
      <c r="W2238" s="282"/>
      <c r="X2238" s="317"/>
      <c r="Y2238" s="63"/>
      <c r="Z2238" s="9"/>
    </row>
    <row r="2239" spans="1:26" ht="15">
      <c r="A2239" s="28" t="s">
        <v>865</v>
      </c>
      <c r="B2239" s="273" t="s">
        <v>1889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>
        <v>233.10000000000127</v>
      </c>
      <c r="K2239" s="9">
        <v>61.999999999998181</v>
      </c>
      <c r="L2239" s="9">
        <v>427.49999999999909</v>
      </c>
      <c r="M2239" s="9"/>
      <c r="O2239" s="67">
        <v>722.59999999999854</v>
      </c>
      <c r="U2239" s="63"/>
      <c r="V2239" s="63"/>
      <c r="W2239" s="283"/>
      <c r="X2239" s="317"/>
      <c r="Y2239" s="63"/>
      <c r="Z2239" s="9"/>
    </row>
    <row r="2240" spans="1:26" ht="15">
      <c r="A2240" s="28" t="s">
        <v>866</v>
      </c>
      <c r="B2240" s="273" t="s">
        <v>1888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 t="s">
        <v>278</v>
      </c>
      <c r="J2240" s="9">
        <v>454.30000000000018</v>
      </c>
      <c r="K2240" s="9">
        <v>265.49999999999909</v>
      </c>
      <c r="L2240" s="9" t="s">
        <v>278</v>
      </c>
      <c r="M2240" s="9"/>
      <c r="O2240" s="67">
        <v>719.79999999999927</v>
      </c>
      <c r="U2240" s="63"/>
      <c r="V2240" s="63"/>
      <c r="W2240" s="265"/>
      <c r="X2240" s="317"/>
      <c r="Y2240" s="63"/>
      <c r="Z2240" s="9"/>
    </row>
    <row r="2241" spans="1:26" ht="15">
      <c r="A2241" s="28" t="s">
        <v>867</v>
      </c>
      <c r="B2241" s="63" t="s">
        <v>2548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6">
        <v>717.79999999999927</v>
      </c>
      <c r="M2241" s="216"/>
      <c r="N2241" s="67"/>
      <c r="O2241" s="67">
        <v>717.79999999999927</v>
      </c>
      <c r="Q2241" t="s">
        <v>297</v>
      </c>
      <c r="U2241" s="63"/>
      <c r="V2241" s="63"/>
      <c r="W2241" s="283"/>
      <c r="X2241" s="317"/>
      <c r="Y2241" s="63"/>
      <c r="Z2241" s="9"/>
    </row>
    <row r="2242" spans="1:26" ht="15">
      <c r="A2242" s="28" t="s">
        <v>868</v>
      </c>
      <c r="B2242" s="63" t="s">
        <v>2556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216">
        <v>645.19999999999982</v>
      </c>
      <c r="M2242" s="216"/>
      <c r="N2242" s="67"/>
      <c r="O2242" s="67">
        <v>645.19999999999982</v>
      </c>
      <c r="Q2242" t="s">
        <v>293</v>
      </c>
      <c r="U2242" s="63"/>
      <c r="V2242" s="63"/>
      <c r="W2242" s="282"/>
      <c r="X2242" s="317"/>
      <c r="Y2242" s="63"/>
      <c r="Z2242" s="9"/>
    </row>
    <row r="2243" spans="1:26" ht="15">
      <c r="A2243" s="28" t="s">
        <v>869</v>
      </c>
      <c r="B2243" s="273" t="s">
        <v>2002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>
        <v>173.09999999999945</v>
      </c>
      <c r="L2243" s="9">
        <v>471.49999999999818</v>
      </c>
      <c r="M2243" s="9"/>
      <c r="O2243" s="67">
        <v>644.59999999999764</v>
      </c>
      <c r="U2243" s="63"/>
      <c r="V2243" s="63"/>
      <c r="W2243" s="283"/>
      <c r="X2243" s="317"/>
      <c r="Y2243" s="63"/>
      <c r="Z2243" s="9"/>
    </row>
    <row r="2244" spans="1:26" ht="15">
      <c r="A2244" s="28" t="s">
        <v>870</v>
      </c>
      <c r="B2244" s="273" t="s">
        <v>1901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52.10000000000036</v>
      </c>
      <c r="L2244" s="9">
        <v>470</v>
      </c>
      <c r="M2244" s="9"/>
      <c r="O2244" s="67">
        <v>622.10000000000036</v>
      </c>
      <c r="U2244" s="28"/>
      <c r="V2244" s="63"/>
      <c r="W2244" s="283"/>
      <c r="X2244" s="317"/>
      <c r="Y2244" s="63"/>
      <c r="Z2244" s="9"/>
    </row>
    <row r="2245" spans="1:26" ht="15">
      <c r="A2245" s="28" t="s">
        <v>871</v>
      </c>
      <c r="B2245" s="63" t="s">
        <v>2546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13.85000000000127</v>
      </c>
      <c r="M2245" s="9"/>
      <c r="N2245" s="67"/>
      <c r="O2245" s="67">
        <v>613.85000000000127</v>
      </c>
      <c r="U2245" s="273"/>
      <c r="V2245" s="63"/>
      <c r="W2245" s="283"/>
      <c r="X2245" s="317"/>
      <c r="Y2245" s="63"/>
      <c r="Z2245" s="9"/>
    </row>
    <row r="2246" spans="1:26" ht="15">
      <c r="A2246" s="28" t="s">
        <v>872</v>
      </c>
      <c r="B2246" s="63" t="s">
        <v>2566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 t="s">
        <v>278</v>
      </c>
      <c r="J2246" s="9" t="s">
        <v>278</v>
      </c>
      <c r="K2246" s="9" t="s">
        <v>278</v>
      </c>
      <c r="L2246" s="9">
        <v>611.34999999999945</v>
      </c>
      <c r="M2246" s="9"/>
      <c r="N2246" s="67"/>
      <c r="O2246" s="67">
        <v>611.34999999999945</v>
      </c>
      <c r="U2246" s="218"/>
      <c r="V2246" s="63"/>
      <c r="W2246" s="283"/>
      <c r="X2246" s="317"/>
      <c r="Y2246" s="63"/>
      <c r="Z2246" s="9"/>
    </row>
    <row r="2247" spans="1:26" ht="15">
      <c r="A2247" s="28" t="s">
        <v>873</v>
      </c>
      <c r="B2247" s="63" t="s">
        <v>2543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00.10000000000127</v>
      </c>
      <c r="M2247" s="9"/>
      <c r="N2247" s="67"/>
      <c r="O2247" s="67">
        <v>600.10000000000127</v>
      </c>
      <c r="U2247" s="273"/>
      <c r="V2247" s="63"/>
      <c r="W2247" s="283"/>
      <c r="X2247" s="317"/>
      <c r="Y2247" s="63"/>
      <c r="Z2247" s="9"/>
    </row>
    <row r="2248" spans="1:26" ht="15">
      <c r="A2248" s="28" t="s">
        <v>874</v>
      </c>
      <c r="B2248" s="63" t="s">
        <v>179</v>
      </c>
      <c r="E2248" s="216">
        <v>593.20000000000005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 t="s">
        <v>278</v>
      </c>
      <c r="K2248" s="9" t="s">
        <v>278</v>
      </c>
      <c r="L2248" s="9" t="s">
        <v>278</v>
      </c>
      <c r="M2248" s="9"/>
      <c r="O2248" s="67">
        <v>593.20000000000005</v>
      </c>
      <c r="Q2248" t="s">
        <v>284</v>
      </c>
      <c r="U2248" s="63"/>
      <c r="V2248" s="63"/>
      <c r="W2248" s="265"/>
      <c r="X2248" s="317"/>
      <c r="Y2248" s="63"/>
      <c r="Z2248" s="9"/>
    </row>
    <row r="2249" spans="1:26" ht="15">
      <c r="A2249" s="28" t="s">
        <v>875</v>
      </c>
      <c r="B2249" s="63" t="s">
        <v>2544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588.85000000000218</v>
      </c>
      <c r="M2249" s="9"/>
      <c r="N2249" s="67"/>
      <c r="O2249" s="67">
        <v>588.85000000000218</v>
      </c>
      <c r="U2249" s="63"/>
      <c r="V2249" s="63"/>
      <c r="W2249" s="265"/>
      <c r="X2249" s="317"/>
      <c r="Y2249" s="63"/>
      <c r="Z2249" s="9"/>
    </row>
    <row r="2250" spans="1:26" ht="15">
      <c r="A2250" s="28" t="s">
        <v>876</v>
      </c>
      <c r="B2250" s="63" t="s">
        <v>2562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 t="s">
        <v>278</v>
      </c>
      <c r="L2250" s="9">
        <v>581.49999999999909</v>
      </c>
      <c r="M2250" s="9"/>
      <c r="N2250" s="67"/>
      <c r="O2250" s="67">
        <v>581.49999999999909</v>
      </c>
      <c r="U2250" s="218"/>
      <c r="V2250" s="63"/>
      <c r="W2250" s="283"/>
      <c r="X2250" s="317"/>
      <c r="Y2250" s="63"/>
      <c r="Z2250" s="9"/>
    </row>
    <row r="2251" spans="1:26" ht="15">
      <c r="A2251" s="28" t="s">
        <v>877</v>
      </c>
      <c r="B2251" s="63" t="s">
        <v>178</v>
      </c>
      <c r="E2251" s="9">
        <v>261.60000000000002</v>
      </c>
      <c r="F2251" s="216">
        <v>316.3999999999999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 t="s">
        <v>278</v>
      </c>
      <c r="M2251" s="9"/>
      <c r="O2251" s="67">
        <v>578</v>
      </c>
      <c r="Q2251" t="s">
        <v>284</v>
      </c>
      <c r="U2251" s="28"/>
      <c r="V2251" s="63"/>
      <c r="W2251" s="283"/>
      <c r="X2251" s="317"/>
      <c r="Y2251" s="63"/>
      <c r="Z2251" s="9"/>
    </row>
    <row r="2252" spans="1:26" ht="15">
      <c r="A2252" s="28" t="s">
        <v>878</v>
      </c>
      <c r="B2252" s="63" t="s">
        <v>2547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577.300000000002</v>
      </c>
      <c r="M2252" s="9"/>
      <c r="N2252" s="67"/>
      <c r="O2252" s="67">
        <v>577.300000000002</v>
      </c>
      <c r="U2252" s="63"/>
      <c r="V2252" s="63"/>
      <c r="W2252" s="283"/>
      <c r="X2252" s="317"/>
      <c r="Y2252" s="63"/>
      <c r="Z2252" s="9"/>
    </row>
    <row r="2253" spans="1:26" ht="15">
      <c r="A2253" s="28" t="s">
        <v>879</v>
      </c>
      <c r="B2253" s="63" t="s">
        <v>2549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9">
        <v>575.99999999999909</v>
      </c>
      <c r="M2253" s="9"/>
      <c r="N2253" s="67"/>
      <c r="O2253" s="67">
        <v>575.99999999999909</v>
      </c>
      <c r="U2253" s="273"/>
      <c r="V2253" s="63"/>
      <c r="W2253" s="282"/>
      <c r="X2253" s="317"/>
      <c r="Y2253" s="63"/>
      <c r="Z2253" s="9"/>
    </row>
    <row r="2254" spans="1:26" ht="15">
      <c r="A2254" s="28" t="s">
        <v>880</v>
      </c>
      <c r="B2254" s="273" t="s">
        <v>1925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>
        <v>245.40000000000009</v>
      </c>
      <c r="L2254" s="9">
        <v>321.90000000000236</v>
      </c>
      <c r="M2254" s="9"/>
      <c r="O2254" s="67">
        <v>567.30000000000246</v>
      </c>
      <c r="U2254" s="273"/>
      <c r="V2254" s="63"/>
      <c r="W2254" s="283"/>
      <c r="X2254" s="317"/>
      <c r="Y2254" s="63"/>
      <c r="Z2254" s="9"/>
    </row>
    <row r="2255" spans="1:26" ht="15">
      <c r="A2255" s="28" t="s">
        <v>2230</v>
      </c>
      <c r="B2255" s="63" t="s">
        <v>2565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 t="s">
        <v>278</v>
      </c>
      <c r="K2255" s="9" t="s">
        <v>278</v>
      </c>
      <c r="L2255" s="9">
        <v>556.30000000000291</v>
      </c>
      <c r="M2255" s="9"/>
      <c r="N2255" s="67"/>
      <c r="O2255" s="67">
        <v>556.30000000000291</v>
      </c>
      <c r="U2255" s="82"/>
      <c r="V2255" s="3"/>
      <c r="W2255" s="79"/>
      <c r="X2255" s="67"/>
    </row>
    <row r="2256" spans="1:26" ht="15">
      <c r="A2256" s="28" t="s">
        <v>2515</v>
      </c>
      <c r="B2256" s="63" t="s">
        <v>2563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556.19999999999982</v>
      </c>
      <c r="M2256" s="9"/>
      <c r="N2256" s="67"/>
      <c r="O2256" s="67">
        <v>556.19999999999982</v>
      </c>
      <c r="U2256" s="82"/>
      <c r="V2256" s="3"/>
      <c r="W2256" s="79"/>
      <c r="X2256" s="67"/>
    </row>
    <row r="2257" spans="1:24" ht="15">
      <c r="A2257" s="28" t="s">
        <v>2516</v>
      </c>
      <c r="B2257" s="205" t="s">
        <v>1551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145.29999999999927</v>
      </c>
      <c r="J2257" s="9">
        <v>393.60000000000036</v>
      </c>
      <c r="K2257" s="9" t="s">
        <v>278</v>
      </c>
      <c r="L2257" s="9" t="s">
        <v>278</v>
      </c>
      <c r="M2257" s="9"/>
      <c r="O2257" s="67">
        <v>538.89999999999964</v>
      </c>
      <c r="U2257" s="82"/>
      <c r="V2257" s="3"/>
      <c r="W2257" s="79"/>
      <c r="X2257" s="67"/>
    </row>
    <row r="2258" spans="1:24" ht="15">
      <c r="A2258" s="28" t="s">
        <v>2517</v>
      </c>
      <c r="B2258" s="63" t="s">
        <v>2553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31.05000000000018</v>
      </c>
      <c r="M2258" s="9"/>
      <c r="N2258" s="67"/>
      <c r="O2258" s="67">
        <v>531.05000000000018</v>
      </c>
      <c r="U2258" s="82"/>
      <c r="V2258" s="3"/>
      <c r="W2258" s="79"/>
      <c r="X2258" s="67"/>
    </row>
    <row r="2259" spans="1:24" ht="15">
      <c r="A2259" s="28" t="s">
        <v>2518</v>
      </c>
      <c r="B2259" s="63" t="s">
        <v>180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525.19999999999982</v>
      </c>
      <c r="M2259" s="9"/>
      <c r="N2259" s="67"/>
      <c r="O2259" s="67">
        <v>525.19999999999982</v>
      </c>
      <c r="U2259" s="82"/>
      <c r="V2259" s="3"/>
      <c r="W2259" s="79"/>
      <c r="X2259" s="67"/>
    </row>
    <row r="2260" spans="1:24" ht="15">
      <c r="A2260" s="28" t="s">
        <v>2519</v>
      </c>
      <c r="B2260" s="273" t="s">
        <v>2539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514.60000000000218</v>
      </c>
      <c r="M2260" s="9"/>
      <c r="N2260" s="67"/>
      <c r="O2260" s="67">
        <v>514.60000000000218</v>
      </c>
      <c r="U2260" s="82"/>
      <c r="V2260" s="3"/>
      <c r="W2260" s="79"/>
      <c r="X2260" s="67"/>
    </row>
    <row r="2261" spans="1:24" ht="15">
      <c r="A2261" s="28" t="s">
        <v>2520</v>
      </c>
      <c r="B2261" s="63" t="s">
        <v>2550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96.60000000000309</v>
      </c>
      <c r="M2261" s="9"/>
      <c r="N2261" s="67"/>
      <c r="O2261" s="67">
        <v>496.60000000000309</v>
      </c>
      <c r="U2261" s="82"/>
      <c r="V2261" s="3"/>
      <c r="W2261" s="79"/>
      <c r="X2261" s="67"/>
    </row>
    <row r="2262" spans="1:24" ht="15">
      <c r="A2262" s="28" t="s">
        <v>2521</v>
      </c>
      <c r="B2262" s="63" t="s">
        <v>2558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>
        <v>484.600000000004</v>
      </c>
      <c r="M2262" s="9"/>
      <c r="N2262" s="67"/>
      <c r="O2262" s="67">
        <v>484.600000000004</v>
      </c>
      <c r="U2262" s="82"/>
      <c r="V2262" s="3"/>
      <c r="W2262" s="79"/>
      <c r="X2262" s="67"/>
    </row>
    <row r="2263" spans="1:24" ht="15">
      <c r="A2263" s="28" t="s">
        <v>2522</v>
      </c>
      <c r="B2263" s="63" t="s">
        <v>2541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>
        <v>466.50000000000091</v>
      </c>
      <c r="M2263" s="9"/>
      <c r="N2263" s="67"/>
      <c r="O2263" s="67">
        <v>466.50000000000091</v>
      </c>
      <c r="U2263" s="82"/>
      <c r="V2263" s="3"/>
      <c r="W2263" s="79"/>
      <c r="X2263" s="67"/>
    </row>
    <row r="2264" spans="1:24" ht="15">
      <c r="A2264" s="28" t="s">
        <v>2523</v>
      </c>
      <c r="B2264" s="63" t="s">
        <v>2554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 t="s">
        <v>278</v>
      </c>
      <c r="L2264" s="9">
        <v>457.89999999999873</v>
      </c>
      <c r="M2264" s="9"/>
      <c r="N2264" s="67"/>
      <c r="O2264" s="67">
        <v>457.89999999999873</v>
      </c>
      <c r="U2264" s="82"/>
      <c r="V2264" s="3"/>
      <c r="W2264" s="79"/>
      <c r="X2264" s="67"/>
    </row>
    <row r="2265" spans="1:24" ht="15">
      <c r="A2265" s="28" t="s">
        <v>2524</v>
      </c>
      <c r="B2265" s="63" t="s">
        <v>2552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 t="s">
        <v>278</v>
      </c>
      <c r="J2265" s="9" t="s">
        <v>278</v>
      </c>
      <c r="K2265" s="9" t="s">
        <v>278</v>
      </c>
      <c r="L2265" s="9">
        <v>444.29999999999927</v>
      </c>
      <c r="M2265" s="9"/>
      <c r="N2265" s="67"/>
      <c r="O2265" s="67">
        <v>444.29999999999927</v>
      </c>
      <c r="U2265" s="82"/>
      <c r="V2265" s="3"/>
      <c r="W2265" s="79"/>
      <c r="X2265" s="67"/>
    </row>
    <row r="2266" spans="1:24" ht="15">
      <c r="A2266" s="28" t="s">
        <v>2525</v>
      </c>
      <c r="B2266" s="63" t="s">
        <v>2542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433.99999999999909</v>
      </c>
      <c r="M2266" s="9"/>
      <c r="N2266" s="67"/>
      <c r="O2266" s="67">
        <v>433.99999999999909</v>
      </c>
      <c r="U2266" s="82"/>
      <c r="V2266" s="3"/>
      <c r="W2266" s="79"/>
      <c r="X2266" s="67"/>
    </row>
    <row r="2267" spans="1:24" ht="15">
      <c r="A2267" s="28" t="s">
        <v>2526</v>
      </c>
      <c r="B2267" s="273" t="s">
        <v>2540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433.94999999999891</v>
      </c>
      <c r="M2267" s="9"/>
      <c r="N2267" s="67"/>
      <c r="O2267" s="67">
        <v>433.94999999999891</v>
      </c>
      <c r="U2267" s="82"/>
      <c r="V2267" s="3"/>
      <c r="W2267" s="79"/>
      <c r="X2267" s="67"/>
    </row>
    <row r="2268" spans="1:24" ht="15">
      <c r="A2268" s="28" t="s">
        <v>2527</v>
      </c>
      <c r="B2268" s="63" t="s">
        <v>2551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431.39999999999782</v>
      </c>
      <c r="M2268" s="9"/>
      <c r="N2268" s="67"/>
      <c r="O2268" s="67">
        <v>431.39999999999782</v>
      </c>
      <c r="U2268" s="82"/>
      <c r="V2268" s="3"/>
      <c r="W2268" s="79"/>
      <c r="X2268" s="67"/>
    </row>
    <row r="2269" spans="1:24" ht="15">
      <c r="A2269" s="28" t="s">
        <v>2528</v>
      </c>
      <c r="B2269" s="63" t="s">
        <v>2545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26.99999999999909</v>
      </c>
      <c r="M2269" s="9"/>
      <c r="N2269" s="67"/>
      <c r="O2269" s="67">
        <v>426.99999999999909</v>
      </c>
      <c r="U2269" s="82"/>
      <c r="V2269" s="3"/>
      <c r="W2269" s="79"/>
      <c r="X2269" s="67"/>
    </row>
    <row r="2270" spans="1:24" ht="15">
      <c r="A2270" s="28" t="s">
        <v>2529</v>
      </c>
      <c r="B2270" s="205" t="s">
        <v>1581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216">
        <v>417.40000000000146</v>
      </c>
      <c r="J2270" s="9" t="s">
        <v>278</v>
      </c>
      <c r="K2270" s="9" t="s">
        <v>278</v>
      </c>
      <c r="L2270" s="9" t="s">
        <v>278</v>
      </c>
      <c r="M2270" s="9"/>
      <c r="O2270" s="67">
        <v>417.40000000000146</v>
      </c>
      <c r="Q2270" t="s">
        <v>287</v>
      </c>
      <c r="U2270" s="82"/>
      <c r="V2270" s="3"/>
      <c r="W2270" s="79"/>
      <c r="X2270" s="67"/>
    </row>
    <row r="2271" spans="1:24" ht="15">
      <c r="A2271" s="28" t="s">
        <v>2530</v>
      </c>
      <c r="B2271" s="63" t="s">
        <v>2559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358.10000000000036</v>
      </c>
      <c r="M2271" s="9"/>
      <c r="N2271" s="67"/>
      <c r="O2271" s="67">
        <v>358.10000000000036</v>
      </c>
      <c r="U2271" s="82"/>
      <c r="V2271" s="3"/>
      <c r="W2271" s="79"/>
      <c r="X2271" s="67"/>
    </row>
    <row r="2272" spans="1:24" ht="15">
      <c r="A2272" s="28" t="s">
        <v>2531</v>
      </c>
      <c r="B2272" s="205" t="s">
        <v>1557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336.00000000000182</v>
      </c>
      <c r="J2272" s="9" t="s">
        <v>278</v>
      </c>
      <c r="K2272" s="9" t="s">
        <v>278</v>
      </c>
      <c r="L2272" s="9" t="s">
        <v>278</v>
      </c>
      <c r="M2272" s="9"/>
      <c r="O2272" s="67">
        <v>336.00000000000182</v>
      </c>
      <c r="U2272" s="82"/>
      <c r="V2272" s="3"/>
      <c r="W2272" s="79"/>
      <c r="X2272" s="67"/>
    </row>
    <row r="2273" spans="1:24" ht="15">
      <c r="A2273" s="28" t="s">
        <v>2532</v>
      </c>
      <c r="B2273" s="63" t="s">
        <v>731</v>
      </c>
      <c r="E2273" s="9" t="s">
        <v>278</v>
      </c>
      <c r="F2273" s="9" t="s">
        <v>278</v>
      </c>
      <c r="G2273" s="9" t="s">
        <v>278</v>
      </c>
      <c r="H2273" s="9">
        <v>315.54999999999927</v>
      </c>
      <c r="I2273" s="9" t="s">
        <v>278</v>
      </c>
      <c r="J2273" s="9" t="s">
        <v>278</v>
      </c>
      <c r="K2273" s="9" t="s">
        <v>278</v>
      </c>
      <c r="L2273" s="9" t="s">
        <v>278</v>
      </c>
      <c r="M2273" s="9"/>
      <c r="O2273" s="67">
        <v>315.54999999999927</v>
      </c>
      <c r="U2273" s="82"/>
      <c r="V2273" s="3"/>
      <c r="W2273" s="79"/>
      <c r="X2273" s="67"/>
    </row>
    <row r="2274" spans="1:24" ht="15">
      <c r="A2274" s="28" t="s">
        <v>2533</v>
      </c>
      <c r="B2274" s="218" t="s">
        <v>1547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305.49999999999454</v>
      </c>
      <c r="J2274" s="9" t="s">
        <v>278</v>
      </c>
      <c r="K2274" s="9" t="s">
        <v>278</v>
      </c>
      <c r="L2274" s="9" t="s">
        <v>278</v>
      </c>
      <c r="M2274" s="9"/>
      <c r="O2274" s="67">
        <v>305.49999999999454</v>
      </c>
      <c r="U2274" s="82"/>
      <c r="V2274" s="3"/>
      <c r="W2274" s="79"/>
      <c r="X2274" s="67"/>
    </row>
    <row r="2275" spans="1:24" ht="15">
      <c r="A2275" s="28" t="s">
        <v>2534</v>
      </c>
      <c r="B2275" s="273" t="s">
        <v>1883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>
        <v>252.29999999999927</v>
      </c>
      <c r="K2275" s="9" t="s">
        <v>278</v>
      </c>
      <c r="L2275" s="9" t="s">
        <v>278</v>
      </c>
      <c r="M2275" s="9"/>
      <c r="O2275" s="67">
        <v>252.29999999999927</v>
      </c>
      <c r="U2275" s="82"/>
      <c r="V2275" s="3"/>
      <c r="W2275" s="79"/>
      <c r="X2275" s="67"/>
    </row>
    <row r="2276" spans="1:24" ht="15">
      <c r="A2276" s="28" t="s">
        <v>2535</v>
      </c>
      <c r="B2276" s="63" t="s">
        <v>741</v>
      </c>
      <c r="E2276" s="9" t="s">
        <v>278</v>
      </c>
      <c r="F2276" s="9" t="s">
        <v>278</v>
      </c>
      <c r="G2276" s="9" t="s">
        <v>278</v>
      </c>
      <c r="H2276" s="9">
        <v>234.20000000000073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9"/>
      <c r="O2276" s="67">
        <v>234.20000000000073</v>
      </c>
      <c r="U2276" s="82"/>
      <c r="V2276" s="3"/>
      <c r="W2276" s="79"/>
      <c r="X2276" s="67"/>
    </row>
    <row r="2277" spans="1:24" ht="15">
      <c r="A2277" s="28" t="s">
        <v>2536</v>
      </c>
      <c r="B2277" s="273" t="s">
        <v>1902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>
        <v>213.64999999999964</v>
      </c>
      <c r="L2277" s="9" t="s">
        <v>278</v>
      </c>
      <c r="M2277" s="9"/>
      <c r="O2277" s="67">
        <v>213.64999999999964</v>
      </c>
      <c r="U2277" s="82"/>
      <c r="V2277" s="3"/>
      <c r="W2277" s="79"/>
      <c r="X2277" s="67"/>
    </row>
    <row r="2278" spans="1:24" ht="15">
      <c r="A2278" s="28" t="s">
        <v>2537</v>
      </c>
      <c r="B2278" s="205" t="s">
        <v>1554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183.80000000000291</v>
      </c>
      <c r="J2278" s="9" t="s">
        <v>278</v>
      </c>
      <c r="K2278" s="9" t="s">
        <v>278</v>
      </c>
      <c r="L2278" s="9" t="s">
        <v>278</v>
      </c>
      <c r="M2278" s="9"/>
      <c r="O2278" s="67">
        <v>183.80000000000291</v>
      </c>
      <c r="U2278" s="82"/>
      <c r="V2278" s="3"/>
      <c r="W2278" s="79"/>
      <c r="X2278" s="67"/>
    </row>
    <row r="2279" spans="1:24" ht="15">
      <c r="A2279" s="28" t="s">
        <v>2538</v>
      </c>
      <c r="B2279" s="63" t="s">
        <v>164</v>
      </c>
      <c r="E2279" s="9" t="s">
        <v>278</v>
      </c>
      <c r="F2279" s="9" t="s">
        <v>278</v>
      </c>
      <c r="G2279" s="9">
        <v>163.9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9"/>
      <c r="O2279" s="67">
        <v>163.9</v>
      </c>
      <c r="U2279" s="82"/>
      <c r="V2279" s="3"/>
      <c r="W2279" s="79"/>
      <c r="X2279" s="67"/>
    </row>
    <row r="2280" spans="1:24" ht="15">
      <c r="A2280" s="28" t="s">
        <v>2686</v>
      </c>
      <c r="B2280" s="205" t="s">
        <v>1564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159.39999999999964</v>
      </c>
      <c r="J2280" s="9" t="s">
        <v>278</v>
      </c>
      <c r="K2280" s="9" t="s">
        <v>278</v>
      </c>
      <c r="L2280" s="9" t="s">
        <v>278</v>
      </c>
      <c r="M2280" s="9"/>
      <c r="O2280" s="67">
        <v>159.39999999999964</v>
      </c>
      <c r="U2280" s="82"/>
      <c r="V2280" s="3"/>
      <c r="W2280" s="79"/>
      <c r="X2280" s="67"/>
    </row>
    <row r="2281" spans="1:24" ht="15">
      <c r="A2281" s="28" t="s">
        <v>2687</v>
      </c>
      <c r="B2281" s="273" t="s">
        <v>1903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>
        <v>133.49999999999909</v>
      </c>
      <c r="L2281" s="9" t="s">
        <v>278</v>
      </c>
      <c r="M2281" s="9"/>
      <c r="O2281" s="67">
        <v>133.49999999999909</v>
      </c>
      <c r="U2281" s="82"/>
      <c r="V2281" s="3"/>
      <c r="W2281" s="79"/>
      <c r="X2281" s="67"/>
    </row>
    <row r="2282" spans="1:24" ht="15">
      <c r="A2282" s="28" t="s">
        <v>2688</v>
      </c>
      <c r="B2282" s="205" t="s">
        <v>1556</v>
      </c>
      <c r="C2282" s="3"/>
      <c r="D2282" s="3"/>
      <c r="E2282" s="9" t="s">
        <v>278</v>
      </c>
      <c r="F2282" s="9" t="s">
        <v>278</v>
      </c>
      <c r="G2282" s="9" t="s">
        <v>278</v>
      </c>
      <c r="H2282" s="9" t="s">
        <v>278</v>
      </c>
      <c r="I2282" s="9">
        <v>111.40000000000327</v>
      </c>
      <c r="J2282" s="9" t="s">
        <v>278</v>
      </c>
      <c r="K2282" s="9" t="s">
        <v>278</v>
      </c>
      <c r="L2282" s="9" t="s">
        <v>278</v>
      </c>
      <c r="M2282" s="9"/>
      <c r="O2282" s="67">
        <v>111.40000000000327</v>
      </c>
      <c r="U2282" s="82"/>
      <c r="V2282" s="3"/>
      <c r="W2282" s="79"/>
      <c r="X2282" s="67"/>
    </row>
    <row r="2283" spans="1:24" ht="15">
      <c r="A2283" s="291" t="s">
        <v>3939</v>
      </c>
      <c r="B2283" s="63" t="s">
        <v>4001</v>
      </c>
      <c r="C2283" s="3"/>
      <c r="D2283" s="3"/>
      <c r="E2283" s="9"/>
      <c r="F2283" s="9"/>
      <c r="G2283" s="9"/>
      <c r="H2283" s="9"/>
      <c r="L2283" s="69"/>
      <c r="M2283" s="69"/>
      <c r="N2283" s="67"/>
      <c r="U2283" s="82"/>
      <c r="V2283" s="3"/>
      <c r="W2283" s="79"/>
      <c r="X2283" s="67"/>
    </row>
    <row r="2284" spans="1:24" ht="15">
      <c r="A2284" s="291" t="s">
        <v>3940</v>
      </c>
      <c r="B2284" s="63" t="s">
        <v>4002</v>
      </c>
      <c r="C2284" s="3"/>
      <c r="D2284" s="3"/>
      <c r="E2284" s="9"/>
      <c r="F2284" s="9"/>
      <c r="G2284" s="9"/>
      <c r="H2284" s="9"/>
      <c r="L2284" s="69"/>
      <c r="M2284" s="69"/>
      <c r="N2284" s="67"/>
      <c r="U2284" s="82"/>
      <c r="V2284" s="3"/>
      <c r="W2284" s="79"/>
      <c r="X2284" s="67"/>
    </row>
    <row r="2285" spans="1:24" ht="15">
      <c r="A2285" s="291" t="s">
        <v>3941</v>
      </c>
      <c r="B2285" s="63" t="s">
        <v>4003</v>
      </c>
      <c r="C2285" s="3"/>
      <c r="D2285" s="3"/>
      <c r="E2285" s="9"/>
      <c r="F2285" s="9"/>
      <c r="G2285" s="9"/>
      <c r="H2285" s="9"/>
      <c r="L2285" s="69"/>
      <c r="M2285" s="69"/>
      <c r="N2285" s="67"/>
      <c r="U2285" s="82"/>
      <c r="V2285" s="3"/>
      <c r="W2285" s="79"/>
      <c r="X2285" s="67"/>
    </row>
    <row r="2286" spans="1:24" ht="15">
      <c r="A2286" s="291" t="s">
        <v>3942</v>
      </c>
      <c r="B2286" s="63" t="s">
        <v>4004</v>
      </c>
      <c r="C2286" s="3"/>
      <c r="D2286" s="3"/>
      <c r="E2286" s="9"/>
      <c r="F2286" s="9"/>
      <c r="G2286" s="9"/>
      <c r="H2286" s="9"/>
      <c r="L2286" s="69"/>
      <c r="M2286" s="69"/>
      <c r="N2286" s="67"/>
      <c r="U2286" s="82"/>
      <c r="V2286" s="3"/>
      <c r="W2286" s="79"/>
      <c r="X2286" s="67"/>
    </row>
    <row r="2287" spans="1:24" ht="15">
      <c r="A2287" s="291" t="s">
        <v>3943</v>
      </c>
      <c r="B2287" s="63" t="s">
        <v>4005</v>
      </c>
      <c r="C2287" s="3"/>
      <c r="D2287" s="3"/>
      <c r="E2287" s="9"/>
      <c r="F2287" s="9"/>
      <c r="G2287" s="9"/>
      <c r="H2287" s="9"/>
      <c r="L2287" s="69"/>
      <c r="M2287" s="69"/>
      <c r="N2287" s="67"/>
      <c r="U2287" s="82"/>
      <c r="V2287" s="3"/>
      <c r="W2287" s="79"/>
      <c r="X2287" s="67"/>
    </row>
    <row r="2288" spans="1:24" ht="15">
      <c r="A2288" s="291" t="s">
        <v>3944</v>
      </c>
      <c r="B2288" s="63" t="s">
        <v>4006</v>
      </c>
      <c r="C2288" s="3"/>
      <c r="D2288" s="3"/>
      <c r="E2288" s="9"/>
      <c r="F2288" s="9"/>
      <c r="G2288" s="9"/>
      <c r="H2288" s="9"/>
      <c r="L2288" s="69"/>
      <c r="M2288" s="69"/>
      <c r="N2288" s="67"/>
      <c r="U2288" s="82"/>
      <c r="V2288" s="3"/>
      <c r="W2288" s="79"/>
      <c r="X2288" s="67"/>
    </row>
    <row r="2289" spans="1:24" ht="15">
      <c r="A2289" s="291" t="s">
        <v>3945</v>
      </c>
      <c r="B2289" s="63" t="s">
        <v>4007</v>
      </c>
      <c r="C2289" s="3"/>
      <c r="D2289" s="3"/>
      <c r="E2289" s="9"/>
      <c r="F2289" s="9"/>
      <c r="G2289" s="9"/>
      <c r="H2289" s="9"/>
      <c r="L2289" s="69"/>
      <c r="M2289" s="69"/>
      <c r="N2289" s="67"/>
      <c r="U2289" s="82"/>
      <c r="V2289" s="3"/>
      <c r="W2289" s="79"/>
      <c r="X2289" s="67"/>
    </row>
    <row r="2290" spans="1:24" ht="15">
      <c r="A2290" s="291" t="s">
        <v>3946</v>
      </c>
      <c r="B2290" s="63" t="s">
        <v>4008</v>
      </c>
      <c r="C2290" s="3"/>
      <c r="D2290" s="3"/>
      <c r="E2290" s="9"/>
      <c r="F2290" s="9"/>
      <c r="G2290" s="9"/>
      <c r="H2290" s="9"/>
      <c r="L2290" s="69"/>
      <c r="M2290" s="69"/>
      <c r="N2290" s="67"/>
      <c r="U2290" s="82"/>
      <c r="V2290" s="3"/>
      <c r="W2290" s="79"/>
      <c r="X2290" s="67"/>
    </row>
    <row r="2291" spans="1:24" ht="15">
      <c r="A2291" s="291" t="s">
        <v>3947</v>
      </c>
      <c r="B2291" s="63" t="s">
        <v>4009</v>
      </c>
      <c r="C2291" s="3"/>
      <c r="D2291" s="3"/>
      <c r="E2291" s="9"/>
      <c r="F2291" s="9"/>
      <c r="G2291" s="9"/>
      <c r="H2291" s="9"/>
      <c r="L2291" s="69"/>
      <c r="M2291" s="69"/>
      <c r="N2291" s="67"/>
      <c r="U2291" s="82"/>
      <c r="V2291" s="3"/>
      <c r="W2291" s="79"/>
      <c r="X2291" s="67"/>
    </row>
    <row r="2292" spans="1:24" ht="15">
      <c r="A2292" s="291" t="s">
        <v>3948</v>
      </c>
      <c r="B2292" s="63" t="s">
        <v>4028</v>
      </c>
      <c r="C2292" s="3"/>
      <c r="D2292" s="3"/>
      <c r="E2292" s="9"/>
      <c r="F2292" s="9"/>
      <c r="G2292" s="9"/>
      <c r="H2292" s="9"/>
      <c r="L2292" s="69"/>
      <c r="M2292" s="69"/>
      <c r="N2292" s="67"/>
      <c r="U2292" s="82"/>
      <c r="V2292" s="3"/>
      <c r="W2292" s="79"/>
      <c r="X2292" s="67"/>
    </row>
    <row r="2293" spans="1:24" ht="15">
      <c r="A2293" s="291" t="s">
        <v>3949</v>
      </c>
      <c r="B2293" s="63" t="s">
        <v>4010</v>
      </c>
      <c r="C2293" s="3"/>
      <c r="D2293" s="3"/>
      <c r="E2293" s="9"/>
      <c r="F2293" s="9"/>
      <c r="G2293" s="9"/>
      <c r="H2293" s="9"/>
      <c r="L2293" s="69"/>
      <c r="M2293" s="69"/>
      <c r="N2293" s="67"/>
      <c r="U2293" s="82"/>
      <c r="V2293" s="3"/>
      <c r="W2293" s="79"/>
      <c r="X2293" s="67"/>
    </row>
    <row r="2294" spans="1:24" ht="15">
      <c r="A2294" s="291" t="s">
        <v>3950</v>
      </c>
      <c r="B2294" s="63" t="s">
        <v>4011</v>
      </c>
      <c r="C2294" s="3"/>
      <c r="D2294" s="3"/>
      <c r="E2294" s="9"/>
      <c r="F2294" s="9"/>
      <c r="G2294" s="9"/>
      <c r="H2294" s="9"/>
      <c r="L2294" s="69"/>
      <c r="M2294" s="69"/>
      <c r="N2294" s="67"/>
      <c r="U2294" s="82"/>
      <c r="V2294" s="3"/>
      <c r="W2294" s="79"/>
      <c r="X2294" s="67"/>
    </row>
    <row r="2295" spans="1:24" ht="15">
      <c r="A2295" s="291" t="s">
        <v>3951</v>
      </c>
      <c r="B2295" s="63" t="s">
        <v>4012</v>
      </c>
      <c r="C2295" s="3"/>
      <c r="D2295" s="3"/>
      <c r="E2295" s="9"/>
      <c r="F2295" s="9"/>
      <c r="G2295" s="9"/>
      <c r="H2295" s="9"/>
      <c r="L2295" s="69"/>
      <c r="M2295" s="69"/>
      <c r="N2295" s="67"/>
      <c r="U2295" s="82"/>
      <c r="V2295" s="3"/>
      <c r="W2295" s="79"/>
      <c r="X2295" s="67"/>
    </row>
    <row r="2296" spans="1:24" ht="15">
      <c r="A2296" s="291" t="s">
        <v>3952</v>
      </c>
      <c r="B2296" s="63" t="s">
        <v>4013</v>
      </c>
      <c r="C2296" s="3"/>
      <c r="D2296" s="3"/>
      <c r="E2296" s="9"/>
      <c r="F2296" s="9"/>
      <c r="G2296" s="9"/>
      <c r="H2296" s="9"/>
      <c r="L2296" s="69"/>
      <c r="M2296" s="69"/>
      <c r="N2296" s="67"/>
      <c r="U2296" s="82"/>
      <c r="V2296" s="3"/>
      <c r="W2296" s="79"/>
      <c r="X2296" s="67"/>
    </row>
    <row r="2297" spans="1:24" ht="15">
      <c r="A2297" s="291" t="s">
        <v>3953</v>
      </c>
      <c r="B2297" s="63" t="s">
        <v>4014</v>
      </c>
      <c r="C2297" s="3"/>
      <c r="D2297" s="3"/>
      <c r="E2297" s="9"/>
      <c r="F2297" s="9"/>
      <c r="G2297" s="9"/>
      <c r="H2297" s="9"/>
      <c r="L2297" s="69"/>
      <c r="M2297" s="69"/>
      <c r="N2297" s="67"/>
      <c r="U2297" s="82"/>
      <c r="V2297" s="3"/>
      <c r="W2297" s="79"/>
      <c r="X2297" s="67"/>
    </row>
    <row r="2298" spans="1:24" ht="15">
      <c r="A2298" s="291" t="s">
        <v>3954</v>
      </c>
      <c r="B2298" s="63" t="s">
        <v>4015</v>
      </c>
      <c r="C2298" s="3"/>
      <c r="D2298" s="3"/>
      <c r="E2298" s="9"/>
      <c r="F2298" s="9"/>
      <c r="G2298" s="9"/>
      <c r="H2298" s="9"/>
      <c r="L2298" s="69"/>
      <c r="M2298" s="69"/>
      <c r="N2298" s="67"/>
      <c r="U2298" s="82"/>
      <c r="V2298" s="3"/>
      <c r="W2298" s="79"/>
      <c r="X2298" s="67"/>
    </row>
    <row r="2299" spans="1:24" ht="15">
      <c r="A2299" s="291" t="s">
        <v>3955</v>
      </c>
      <c r="B2299" s="63" t="s">
        <v>4016</v>
      </c>
      <c r="C2299" s="3"/>
      <c r="D2299" s="3"/>
      <c r="E2299" s="9"/>
      <c r="F2299" s="9"/>
      <c r="G2299" s="9"/>
      <c r="H2299" s="9"/>
      <c r="L2299" s="69"/>
      <c r="M2299" s="69"/>
      <c r="N2299" s="67"/>
      <c r="U2299" s="82"/>
      <c r="V2299" s="3"/>
      <c r="W2299" s="79"/>
      <c r="X2299" s="67"/>
    </row>
    <row r="2300" spans="1:24" ht="15">
      <c r="A2300" s="291" t="s">
        <v>3956</v>
      </c>
      <c r="B2300" s="63" t="s">
        <v>4017</v>
      </c>
      <c r="C2300" s="3"/>
      <c r="D2300" s="3"/>
      <c r="E2300" s="9"/>
      <c r="F2300" s="9"/>
      <c r="G2300" s="9"/>
      <c r="H2300" s="9"/>
      <c r="L2300" s="69"/>
      <c r="M2300" s="69"/>
      <c r="N2300" s="67"/>
      <c r="U2300" s="82"/>
      <c r="V2300" s="3"/>
      <c r="W2300" s="79"/>
      <c r="X2300" s="67"/>
    </row>
    <row r="2301" spans="1:24" ht="15">
      <c r="A2301" s="291" t="s">
        <v>3957</v>
      </c>
      <c r="B2301" s="63" t="s">
        <v>4018</v>
      </c>
      <c r="C2301" s="3"/>
      <c r="D2301" s="3"/>
      <c r="E2301" s="9"/>
      <c r="F2301" s="9"/>
      <c r="G2301" s="9"/>
      <c r="H2301" s="9"/>
      <c r="L2301" s="69"/>
      <c r="M2301" s="69"/>
      <c r="N2301" s="67"/>
      <c r="U2301" s="82"/>
      <c r="V2301" s="3"/>
      <c r="W2301" s="79"/>
      <c r="X2301" s="67"/>
    </row>
    <row r="2302" spans="1:24" ht="15">
      <c r="A2302" s="291" t="s">
        <v>3958</v>
      </c>
      <c r="B2302" s="63" t="s">
        <v>4019</v>
      </c>
      <c r="C2302" s="3"/>
      <c r="D2302" s="3"/>
      <c r="E2302" s="9"/>
      <c r="F2302" s="9"/>
      <c r="G2302" s="9"/>
      <c r="H2302" s="9"/>
      <c r="L2302" s="69"/>
      <c r="M2302" s="69"/>
      <c r="N2302" s="67"/>
      <c r="U2302" s="82"/>
      <c r="V2302" s="3"/>
      <c r="W2302" s="79"/>
      <c r="X2302" s="67"/>
    </row>
    <row r="2303" spans="1:24" ht="15">
      <c r="A2303" s="291" t="s">
        <v>3959</v>
      </c>
      <c r="B2303" s="63" t="s">
        <v>4020</v>
      </c>
      <c r="C2303" s="3"/>
      <c r="D2303" s="3"/>
      <c r="E2303" s="9"/>
      <c r="F2303" s="9"/>
      <c r="G2303" s="9"/>
      <c r="H2303" s="9"/>
      <c r="L2303" s="69"/>
      <c r="M2303" s="69"/>
      <c r="N2303" s="67"/>
      <c r="U2303" s="82"/>
      <c r="V2303" s="3"/>
      <c r="W2303" s="79"/>
      <c r="X2303" s="67"/>
    </row>
    <row r="2304" spans="1:24" ht="15">
      <c r="A2304" s="291" t="s">
        <v>3960</v>
      </c>
      <c r="B2304" s="63" t="s">
        <v>4021</v>
      </c>
      <c r="C2304" s="3"/>
      <c r="D2304" s="3"/>
      <c r="E2304" s="9"/>
      <c r="F2304" s="9"/>
      <c r="G2304" s="9"/>
      <c r="H2304" s="9"/>
      <c r="L2304" s="69"/>
      <c r="M2304" s="69"/>
      <c r="N2304" s="67"/>
      <c r="U2304" s="82"/>
      <c r="V2304" s="3"/>
      <c r="W2304" s="79"/>
      <c r="X2304" s="67"/>
    </row>
    <row r="2305" spans="1:25" ht="15">
      <c r="A2305" s="291" t="s">
        <v>3961</v>
      </c>
      <c r="B2305" s="63" t="s">
        <v>4022</v>
      </c>
      <c r="C2305" s="3"/>
      <c r="D2305" s="3"/>
      <c r="E2305" s="9"/>
      <c r="F2305" s="9"/>
      <c r="G2305" s="9"/>
      <c r="H2305" s="9"/>
      <c r="L2305" s="69"/>
      <c r="M2305" s="69"/>
      <c r="N2305" s="67"/>
      <c r="U2305" s="82"/>
      <c r="V2305" s="3"/>
      <c r="W2305" s="79"/>
      <c r="X2305" s="67"/>
    </row>
    <row r="2306" spans="1:25" ht="15">
      <c r="A2306" s="291" t="s">
        <v>4029</v>
      </c>
      <c r="B2306" s="63" t="s">
        <v>4023</v>
      </c>
      <c r="C2306" s="3"/>
      <c r="D2306" s="3"/>
      <c r="E2306" s="9"/>
      <c r="F2306" s="9"/>
      <c r="G2306" s="9"/>
      <c r="H2306" s="9"/>
      <c r="L2306" s="69"/>
      <c r="M2306" s="69"/>
      <c r="N2306" s="67"/>
      <c r="U2306" s="82"/>
      <c r="V2306" s="3"/>
      <c r="W2306" s="79"/>
      <c r="X2306" s="67"/>
    </row>
    <row r="2307" spans="1:25" ht="15">
      <c r="A2307" s="291" t="s">
        <v>4182</v>
      </c>
      <c r="B2307" s="63" t="s">
        <v>4024</v>
      </c>
      <c r="C2307" s="3"/>
      <c r="D2307" s="3"/>
      <c r="E2307" s="9"/>
      <c r="F2307" s="9"/>
      <c r="G2307" s="9"/>
      <c r="H2307" s="9"/>
      <c r="L2307" s="69"/>
      <c r="M2307" s="69"/>
      <c r="N2307" s="67"/>
      <c r="U2307" s="82"/>
      <c r="V2307" s="3"/>
      <c r="W2307" s="79"/>
      <c r="X2307" s="67"/>
    </row>
    <row r="2308" spans="1:25" ht="15">
      <c r="A2308" s="291" t="s">
        <v>4307</v>
      </c>
      <c r="B2308" s="63" t="s">
        <v>4025</v>
      </c>
      <c r="C2308" s="3"/>
      <c r="D2308" s="3"/>
      <c r="E2308" s="9"/>
      <c r="F2308" s="9"/>
      <c r="G2308" s="9"/>
      <c r="H2308" s="9"/>
      <c r="L2308" s="69"/>
      <c r="M2308" s="69"/>
      <c r="N2308" s="67"/>
      <c r="U2308" s="82"/>
      <c r="V2308" s="3"/>
      <c r="W2308" s="79"/>
      <c r="X2308" s="67"/>
    </row>
    <row r="2309" spans="1:25" ht="15">
      <c r="A2309" s="291" t="s">
        <v>4365</v>
      </c>
      <c r="B2309" s="63" t="s">
        <v>4026</v>
      </c>
      <c r="C2309" s="3"/>
      <c r="D2309" s="3"/>
      <c r="E2309" s="9"/>
      <c r="F2309" s="9"/>
      <c r="G2309" s="9"/>
      <c r="H2309" s="9"/>
      <c r="L2309" s="69"/>
      <c r="M2309" s="69"/>
      <c r="N2309" s="67"/>
      <c r="U2309" s="82"/>
      <c r="V2309" s="3"/>
      <c r="W2309" s="79"/>
      <c r="X2309" s="67"/>
    </row>
    <row r="2310" spans="1:25" ht="15">
      <c r="A2310" s="291" t="s">
        <v>4366</v>
      </c>
      <c r="B2310" s="63" t="s">
        <v>4027</v>
      </c>
      <c r="C2310" s="3"/>
      <c r="D2310" s="3"/>
      <c r="E2310" s="9"/>
      <c r="F2310" s="9"/>
      <c r="G2310" s="9"/>
      <c r="H2310" s="9"/>
      <c r="L2310" s="69"/>
      <c r="M2310" s="69"/>
      <c r="N2310" s="67"/>
      <c r="U2310" s="82"/>
      <c r="V2310" s="3"/>
      <c r="W2310" s="79"/>
      <c r="X2310" s="67"/>
    </row>
    <row r="2311" spans="1:25" ht="15">
      <c r="A2311" s="291" t="s">
        <v>4367</v>
      </c>
      <c r="B2311" s="63" t="s">
        <v>4030</v>
      </c>
      <c r="C2311" s="3"/>
      <c r="D2311" s="3"/>
      <c r="E2311" s="9"/>
      <c r="F2311" s="9"/>
      <c r="G2311" s="9"/>
      <c r="H2311" s="9"/>
      <c r="L2311" s="69"/>
      <c r="M2311" s="69"/>
      <c r="N2311" s="67"/>
      <c r="U2311" s="82"/>
      <c r="V2311" s="3"/>
      <c r="W2311" s="79"/>
      <c r="X2311" s="67"/>
    </row>
    <row r="2312" spans="1:25" ht="15">
      <c r="A2312" s="291" t="s">
        <v>4368</v>
      </c>
      <c r="B2312" s="63" t="s">
        <v>4181</v>
      </c>
      <c r="C2312" s="3"/>
      <c r="D2312" s="3"/>
      <c r="E2312" s="9"/>
      <c r="F2312" s="9"/>
      <c r="G2312" s="9"/>
      <c r="H2312" s="9"/>
      <c r="L2312" s="69"/>
      <c r="M2312" s="69"/>
      <c r="N2312" s="67"/>
      <c r="U2312" s="82"/>
      <c r="V2312" s="3"/>
      <c r="W2312" s="79"/>
      <c r="X2312" s="67"/>
    </row>
    <row r="2313" spans="1:25" ht="15">
      <c r="A2313" s="291" t="s">
        <v>4369</v>
      </c>
      <c r="B2313" s="63" t="s">
        <v>4304</v>
      </c>
      <c r="C2313" s="3"/>
      <c r="D2313" s="3"/>
      <c r="E2313" s="9"/>
      <c r="F2313" s="9"/>
      <c r="G2313" s="9"/>
      <c r="H2313" s="9"/>
      <c r="L2313" s="69"/>
      <c r="M2313" s="69"/>
      <c r="N2313" s="67"/>
      <c r="U2313" s="82"/>
      <c r="V2313" s="3"/>
      <c r="W2313" s="79"/>
      <c r="X2313" s="67"/>
    </row>
    <row r="2314" spans="1:25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  <c r="W2314" s="79"/>
      <c r="X2314" s="67"/>
    </row>
    <row r="2315" spans="1:25" ht="15">
      <c r="A2315" s="28"/>
      <c r="B2315" s="63"/>
      <c r="E2315" s="9"/>
      <c r="L2315" s="69"/>
      <c r="M2315" s="69"/>
    </row>
    <row r="2316" spans="1:25" ht="15">
      <c r="A2316" s="28"/>
      <c r="B2316" s="63"/>
      <c r="E2316" s="9"/>
      <c r="L2316" s="69"/>
      <c r="M2316" s="69"/>
    </row>
    <row r="2317" spans="1:25" ht="25.5">
      <c r="A2317" s="23" t="s">
        <v>195</v>
      </c>
      <c r="L2317" s="69"/>
      <c r="M2317" s="69"/>
    </row>
    <row r="2318" spans="1:25">
      <c r="L2318" s="69"/>
      <c r="M2318" s="69"/>
    </row>
    <row r="2319" spans="1:25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5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9"/>
      <c r="O2320" s="67">
        <v>4366.5000000000009</v>
      </c>
      <c r="Q2320" t="s">
        <v>2312</v>
      </c>
      <c r="T2320" s="561" t="s">
        <v>904</v>
      </c>
      <c r="U2320" s="63"/>
      <c r="V2320" s="63"/>
      <c r="W2320" s="265"/>
      <c r="X2320" s="317"/>
      <c r="Y2320" s="63"/>
    </row>
    <row r="2321" spans="1:25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9"/>
      <c r="O2321" s="67">
        <v>4147.3000000000029</v>
      </c>
      <c r="Q2321" t="s">
        <v>938</v>
      </c>
      <c r="U2321" s="273"/>
      <c r="V2321" s="63"/>
      <c r="W2321" s="283"/>
      <c r="X2321" s="317"/>
      <c r="Y2321" s="63"/>
    </row>
    <row r="2322" spans="1:25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9"/>
      <c r="O2322" s="67">
        <v>4054.5999999999995</v>
      </c>
      <c r="Q2322" t="s">
        <v>280</v>
      </c>
      <c r="T2322" s="561" t="s">
        <v>1658</v>
      </c>
      <c r="U2322" s="218"/>
      <c r="V2322" s="63"/>
      <c r="W2322" s="283"/>
      <c r="X2322" s="317"/>
      <c r="Y2322" s="63"/>
    </row>
    <row r="2323" spans="1:25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/>
      <c r="O2323" s="67">
        <v>3984.8999999999987</v>
      </c>
      <c r="Q2323" t="s">
        <v>903</v>
      </c>
      <c r="U2323" s="273"/>
      <c r="V2323" s="63"/>
      <c r="W2323" s="283"/>
      <c r="X2323" s="317"/>
      <c r="Y2323" s="63"/>
    </row>
    <row r="2324" spans="1:25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211"/>
      <c r="O2324" s="67">
        <v>3879.7999999999975</v>
      </c>
      <c r="Q2324" t="s">
        <v>2199</v>
      </c>
      <c r="T2324" s="561" t="s">
        <v>1658</v>
      </c>
      <c r="U2324" s="218"/>
      <c r="V2324" s="63"/>
      <c r="W2324" s="283"/>
      <c r="X2324" s="317"/>
      <c r="Y2324" s="63"/>
    </row>
    <row r="2325" spans="1:25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9"/>
      <c r="O2325" s="67">
        <v>3570.2000000000003</v>
      </c>
      <c r="Q2325" t="s">
        <v>1231</v>
      </c>
      <c r="T2325" s="561" t="s">
        <v>1658</v>
      </c>
      <c r="U2325" s="218"/>
      <c r="V2325" s="63"/>
      <c r="W2325" s="283"/>
      <c r="X2325" s="317"/>
      <c r="Y2325" s="63"/>
    </row>
    <row r="2326" spans="1:25" ht="15">
      <c r="A2326" s="28" t="s">
        <v>10</v>
      </c>
      <c r="B2326" s="63" t="s">
        <v>25</v>
      </c>
      <c r="E2326" s="216">
        <v>438.1</v>
      </c>
      <c r="F2326" s="216">
        <v>327.9</v>
      </c>
      <c r="G2326" s="216">
        <v>447.7</v>
      </c>
      <c r="H2326" s="9">
        <v>454.69999999999982</v>
      </c>
      <c r="I2326" s="9">
        <v>0</v>
      </c>
      <c r="J2326" s="9">
        <v>822.90000000000146</v>
      </c>
      <c r="K2326" s="9">
        <v>528.19999999999709</v>
      </c>
      <c r="L2326" s="9">
        <v>525.19999999999891</v>
      </c>
      <c r="M2326" s="9"/>
      <c r="O2326" s="67">
        <v>3544.6999999999971</v>
      </c>
      <c r="Q2326" t="s">
        <v>376</v>
      </c>
      <c r="U2326" s="63"/>
      <c r="V2326" s="63"/>
      <c r="W2326" s="265"/>
      <c r="X2326" s="317"/>
      <c r="Y2326" s="63"/>
    </row>
    <row r="2327" spans="1:25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212"/>
      <c r="O2327" s="67">
        <v>3497.2000000000035</v>
      </c>
      <c r="Q2327" t="s">
        <v>357</v>
      </c>
      <c r="U2327" s="273"/>
      <c r="V2327" s="63"/>
      <c r="W2327" s="283"/>
      <c r="X2327" s="317"/>
      <c r="Y2327" s="63"/>
    </row>
    <row r="2328" spans="1:25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9"/>
      <c r="O2328" s="67">
        <v>3478.2</v>
      </c>
      <c r="Q2328" t="s">
        <v>2206</v>
      </c>
      <c r="U2328" s="273"/>
      <c r="V2328" s="63"/>
      <c r="W2328" s="283"/>
      <c r="X2328" s="317"/>
      <c r="Y2328" s="63"/>
    </row>
    <row r="2329" spans="1:25" ht="15">
      <c r="A2329" s="28" t="s">
        <v>16</v>
      </c>
      <c r="B2329" s="63" t="s">
        <v>155</v>
      </c>
      <c r="E2329" s="9" t="s">
        <v>278</v>
      </c>
      <c r="F2329" s="9" t="s">
        <v>278</v>
      </c>
      <c r="G2329" s="216">
        <v>599.29999999999995</v>
      </c>
      <c r="H2329" s="9">
        <v>527.39999999999964</v>
      </c>
      <c r="I2329" s="9">
        <v>0</v>
      </c>
      <c r="J2329" s="9">
        <v>898.49999999999909</v>
      </c>
      <c r="K2329" s="9">
        <v>632.09999999999854</v>
      </c>
      <c r="L2329" s="9">
        <v>672.70000000000255</v>
      </c>
      <c r="M2329" s="9"/>
      <c r="O2329" s="67">
        <v>3330</v>
      </c>
      <c r="Q2329" t="s">
        <v>283</v>
      </c>
      <c r="U2329" s="63"/>
      <c r="V2329" s="63"/>
      <c r="W2329" s="265"/>
      <c r="X2329" s="317"/>
      <c r="Y2329" s="63"/>
    </row>
    <row r="2330" spans="1:25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/>
      <c r="O2330" s="67">
        <v>3320.4999999999986</v>
      </c>
      <c r="Q2330" t="s">
        <v>287</v>
      </c>
      <c r="U2330" s="218"/>
      <c r="V2330" s="63"/>
      <c r="W2330" s="283"/>
      <c r="X2330" s="317"/>
      <c r="Y2330" s="63"/>
    </row>
    <row r="2331" spans="1:25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9"/>
      <c r="O2331" s="67">
        <v>3168.6000000000013</v>
      </c>
      <c r="Q2331" t="s">
        <v>322</v>
      </c>
      <c r="U2331" s="63"/>
      <c r="V2331" s="63"/>
      <c r="W2331" s="283"/>
      <c r="X2331" s="317"/>
      <c r="Y2331" s="63"/>
    </row>
    <row r="2332" spans="1:25" ht="15">
      <c r="A2332" s="28" t="s">
        <v>22</v>
      </c>
      <c r="B2332" s="63" t="s">
        <v>15</v>
      </c>
      <c r="E2332" s="9">
        <v>222.6</v>
      </c>
      <c r="F2332" s="9">
        <v>250.6</v>
      </c>
      <c r="G2332" s="216">
        <v>544.5</v>
      </c>
      <c r="H2332" s="9">
        <v>50.399999999999636</v>
      </c>
      <c r="I2332" s="9">
        <v>0</v>
      </c>
      <c r="J2332" s="9">
        <v>706.10000000000036</v>
      </c>
      <c r="K2332" s="9">
        <v>602.5</v>
      </c>
      <c r="L2332" s="213">
        <v>788.09999999999764</v>
      </c>
      <c r="M2332" s="213"/>
      <c r="O2332" s="67">
        <v>3164.7999999999975</v>
      </c>
      <c r="Q2332" t="s">
        <v>355</v>
      </c>
      <c r="T2332" s="561" t="s">
        <v>1658</v>
      </c>
      <c r="U2332" s="273"/>
      <c r="V2332" s="63"/>
      <c r="W2332" s="283"/>
      <c r="X2332" s="317"/>
      <c r="Y2332" s="63"/>
    </row>
    <row r="2333" spans="1:25" ht="15">
      <c r="A2333" s="28" t="s">
        <v>24</v>
      </c>
      <c r="B2333" s="63" t="s">
        <v>154</v>
      </c>
      <c r="E2333" s="9" t="s">
        <v>278</v>
      </c>
      <c r="F2333" s="9" t="s">
        <v>278</v>
      </c>
      <c r="G2333" s="9">
        <v>243.7</v>
      </c>
      <c r="H2333" s="216">
        <v>771.89999999999964</v>
      </c>
      <c r="I2333" s="9">
        <v>0</v>
      </c>
      <c r="J2333" s="9">
        <v>943.49999999999818</v>
      </c>
      <c r="K2333" s="9">
        <v>530.79999999999836</v>
      </c>
      <c r="L2333" s="9">
        <v>549.20000000000164</v>
      </c>
      <c r="M2333" s="9"/>
      <c r="O2333" s="67">
        <v>3039.0999999999976</v>
      </c>
      <c r="Q2333" t="s">
        <v>283</v>
      </c>
      <c r="U2333" s="63"/>
      <c r="V2333" s="63"/>
      <c r="W2333" s="283"/>
      <c r="X2333" s="317"/>
      <c r="Y2333" s="63"/>
    </row>
    <row r="2334" spans="1:25" ht="15">
      <c r="A2334" s="28" t="s">
        <v>26</v>
      </c>
      <c r="B2334" s="63" t="s">
        <v>39</v>
      </c>
      <c r="E2334" s="216">
        <v>458</v>
      </c>
      <c r="F2334" s="216">
        <v>407.1</v>
      </c>
      <c r="G2334" s="9">
        <v>257.2</v>
      </c>
      <c r="H2334" s="9">
        <v>352.70000000000073</v>
      </c>
      <c r="I2334" s="9">
        <v>0</v>
      </c>
      <c r="J2334" s="9">
        <v>937.39999999999964</v>
      </c>
      <c r="K2334" s="9">
        <v>516.80000000000109</v>
      </c>
      <c r="L2334" s="9" t="s">
        <v>278</v>
      </c>
      <c r="M2334" s="9"/>
      <c r="O2334" s="67">
        <v>2929.2000000000016</v>
      </c>
      <c r="Q2334" t="s">
        <v>340</v>
      </c>
      <c r="U2334" s="273"/>
      <c r="V2334" s="63"/>
      <c r="W2334" s="283"/>
      <c r="X2334" s="317"/>
      <c r="Y2334" s="63"/>
    </row>
    <row r="2335" spans="1:25" ht="15">
      <c r="A2335" s="28" t="s">
        <v>28</v>
      </c>
      <c r="B2335" s="63" t="s">
        <v>1</v>
      </c>
      <c r="E2335" s="216">
        <v>343.3</v>
      </c>
      <c r="F2335" s="211">
        <v>477.3</v>
      </c>
      <c r="G2335" s="9">
        <v>170.7</v>
      </c>
      <c r="H2335" s="9">
        <v>320.00000000000091</v>
      </c>
      <c r="I2335" s="9">
        <v>0</v>
      </c>
      <c r="J2335" s="9">
        <v>612.5</v>
      </c>
      <c r="K2335" s="9">
        <v>383.60000000000127</v>
      </c>
      <c r="L2335" s="9">
        <v>620.30000000000109</v>
      </c>
      <c r="M2335" s="9"/>
      <c r="O2335" s="67">
        <v>2927.7000000000035</v>
      </c>
      <c r="Q2335" t="s">
        <v>306</v>
      </c>
      <c r="U2335" s="63"/>
      <c r="V2335" s="63"/>
      <c r="W2335" s="265"/>
      <c r="X2335" s="317"/>
      <c r="Y2335" s="63"/>
    </row>
    <row r="2336" spans="1:25" ht="15">
      <c r="A2336" s="28" t="s">
        <v>30</v>
      </c>
      <c r="B2336" s="63" t="s">
        <v>27</v>
      </c>
      <c r="E2336" s="9">
        <v>285.5</v>
      </c>
      <c r="F2336" s="9">
        <v>146.30000000000001</v>
      </c>
      <c r="G2336" s="9">
        <v>387.2</v>
      </c>
      <c r="H2336" s="216">
        <v>543.80000000000109</v>
      </c>
      <c r="I2336" s="9">
        <v>0</v>
      </c>
      <c r="J2336" s="9">
        <v>818.19999999999982</v>
      </c>
      <c r="K2336" s="9">
        <v>423.79999999999654</v>
      </c>
      <c r="L2336" s="9">
        <v>286.39999999999873</v>
      </c>
      <c r="M2336" s="9"/>
      <c r="O2336" s="67">
        <v>2891.1999999999962</v>
      </c>
      <c r="Q2336" t="s">
        <v>288</v>
      </c>
      <c r="U2336" s="63"/>
      <c r="V2336" s="63"/>
      <c r="W2336" s="283"/>
      <c r="X2336" s="317"/>
      <c r="Y2336" s="63"/>
    </row>
    <row r="2337" spans="1:25" ht="15">
      <c r="A2337" s="28" t="s">
        <v>32</v>
      </c>
      <c r="B2337" s="63" t="s">
        <v>757</v>
      </c>
      <c r="E2337" s="9" t="s">
        <v>278</v>
      </c>
      <c r="F2337" s="9" t="s">
        <v>278</v>
      </c>
      <c r="G2337" s="9" t="s">
        <v>278</v>
      </c>
      <c r="H2337" s="9">
        <v>495.89999999999873</v>
      </c>
      <c r="I2337" s="9">
        <v>0</v>
      </c>
      <c r="J2337" s="9">
        <v>749.89999999999873</v>
      </c>
      <c r="K2337" s="216">
        <v>841.49999999999818</v>
      </c>
      <c r="L2337" s="9">
        <v>679.20000000000255</v>
      </c>
      <c r="M2337" s="9"/>
      <c r="O2337" s="67">
        <v>2766.4999999999982</v>
      </c>
      <c r="Q2337" t="s">
        <v>283</v>
      </c>
      <c r="U2337" s="273"/>
      <c r="V2337" s="63"/>
      <c r="W2337" s="283"/>
      <c r="X2337" s="317"/>
      <c r="Y2337" s="63"/>
    </row>
    <row r="2338" spans="1:25" ht="15">
      <c r="A2338" s="28" t="s">
        <v>34</v>
      </c>
      <c r="B2338" s="63" t="s">
        <v>23</v>
      </c>
      <c r="E2338" s="211">
        <v>515.45000000000005</v>
      </c>
      <c r="F2338" s="9">
        <v>115.6</v>
      </c>
      <c r="G2338" s="9">
        <v>136.44999999999999</v>
      </c>
      <c r="H2338" s="9">
        <v>261.39999999999964</v>
      </c>
      <c r="I2338" s="9">
        <v>0</v>
      </c>
      <c r="J2338" s="9">
        <v>622.99999999999818</v>
      </c>
      <c r="K2338" s="9">
        <v>581.60000000000036</v>
      </c>
      <c r="L2338" s="9">
        <v>489.20000000000073</v>
      </c>
      <c r="M2338" s="9"/>
      <c r="O2338" s="67">
        <v>2722.6999999999989</v>
      </c>
      <c r="Q2338" t="s">
        <v>300</v>
      </c>
      <c r="U2338" s="63"/>
      <c r="V2338" s="63"/>
      <c r="W2338" s="265"/>
      <c r="X2338" s="317"/>
      <c r="Y2338" s="63"/>
    </row>
    <row r="2339" spans="1:25" ht="15">
      <c r="A2339" s="28" t="s">
        <v>36</v>
      </c>
      <c r="B2339" s="28" t="s">
        <v>690</v>
      </c>
      <c r="E2339" s="9" t="s">
        <v>278</v>
      </c>
      <c r="F2339" s="9" t="s">
        <v>278</v>
      </c>
      <c r="G2339" s="9" t="s">
        <v>278</v>
      </c>
      <c r="H2339" s="9">
        <v>340.90000000000146</v>
      </c>
      <c r="I2339" s="9">
        <v>0</v>
      </c>
      <c r="J2339" s="216">
        <v>978.09999999999945</v>
      </c>
      <c r="K2339" s="9">
        <v>757.69999999999982</v>
      </c>
      <c r="L2339" s="9">
        <v>617.90000000000146</v>
      </c>
      <c r="M2339" s="9"/>
      <c r="O2339" s="67">
        <v>2694.6000000000022</v>
      </c>
      <c r="Q2339" t="s">
        <v>293</v>
      </c>
      <c r="U2339" s="63"/>
      <c r="V2339" s="63"/>
      <c r="W2339" s="265"/>
      <c r="X2339" s="317"/>
      <c r="Y2339" s="63"/>
    </row>
    <row r="2340" spans="1:25" ht="15">
      <c r="A2340" s="28" t="s">
        <v>38</v>
      </c>
      <c r="B2340" s="273" t="s">
        <v>1889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>
        <v>0</v>
      </c>
      <c r="J2340" s="216">
        <v>1070.9000000000024</v>
      </c>
      <c r="K2340" s="212">
        <v>950.39999999999782</v>
      </c>
      <c r="L2340" s="9">
        <v>580.89999999999873</v>
      </c>
      <c r="M2340" s="9"/>
      <c r="O2340" s="67">
        <v>2602.1999999999989</v>
      </c>
      <c r="Q2340" t="s">
        <v>296</v>
      </c>
      <c r="U2340" s="273"/>
      <c r="V2340" s="63"/>
      <c r="W2340" s="282"/>
      <c r="X2340" s="317"/>
      <c r="Y2340" s="63"/>
    </row>
    <row r="2341" spans="1:25" ht="15">
      <c r="A2341" s="28" t="s">
        <v>145</v>
      </c>
      <c r="B2341" s="63" t="s">
        <v>695</v>
      </c>
      <c r="E2341" s="9" t="s">
        <v>278</v>
      </c>
      <c r="F2341" s="9" t="s">
        <v>278</v>
      </c>
      <c r="G2341" s="9" t="s">
        <v>278</v>
      </c>
      <c r="H2341" s="216">
        <v>541.70000000000255</v>
      </c>
      <c r="I2341" s="9">
        <v>0</v>
      </c>
      <c r="J2341" s="9">
        <v>768.80000000000109</v>
      </c>
      <c r="K2341" s="9">
        <v>717.70000000000073</v>
      </c>
      <c r="L2341" s="9">
        <v>573.00000000000273</v>
      </c>
      <c r="M2341" s="9"/>
      <c r="O2341" s="67">
        <v>2601.2000000000071</v>
      </c>
      <c r="Q2341" t="s">
        <v>293</v>
      </c>
      <c r="U2341" s="273"/>
      <c r="V2341" s="63"/>
      <c r="W2341" s="283"/>
      <c r="X2341" s="317"/>
      <c r="Y2341" s="63"/>
    </row>
    <row r="2342" spans="1:25" ht="15">
      <c r="A2342" s="28" t="s">
        <v>146</v>
      </c>
      <c r="B2342" s="63" t="s">
        <v>13</v>
      </c>
      <c r="E2342" s="9">
        <v>125.2</v>
      </c>
      <c r="F2342" s="213">
        <v>526.9</v>
      </c>
      <c r="G2342" s="9">
        <v>318.10000000000002</v>
      </c>
      <c r="H2342" s="9">
        <v>187.49999999999545</v>
      </c>
      <c r="I2342" s="9">
        <v>0</v>
      </c>
      <c r="J2342" s="9">
        <v>822.80000000000109</v>
      </c>
      <c r="K2342" s="9">
        <v>436.89999999999964</v>
      </c>
      <c r="L2342" s="9">
        <v>164.60000000000127</v>
      </c>
      <c r="M2342" s="9"/>
      <c r="O2342" s="67">
        <v>2581.9999999999973</v>
      </c>
      <c r="Q2342" t="s">
        <v>281</v>
      </c>
      <c r="T2342" s="561" t="s">
        <v>1658</v>
      </c>
      <c r="U2342" s="273"/>
      <c r="V2342" s="63"/>
      <c r="W2342" s="283"/>
      <c r="X2342" s="317"/>
      <c r="Y2342" s="63"/>
    </row>
    <row r="2343" spans="1:25" ht="15">
      <c r="A2343" s="28" t="s">
        <v>147</v>
      </c>
      <c r="B2343" s="63" t="s">
        <v>162</v>
      </c>
      <c r="E2343" s="9" t="s">
        <v>278</v>
      </c>
      <c r="F2343" s="9" t="s">
        <v>278</v>
      </c>
      <c r="G2343" s="216">
        <v>453.2</v>
      </c>
      <c r="H2343" s="9">
        <v>450.19999999999891</v>
      </c>
      <c r="I2343" s="9">
        <v>0</v>
      </c>
      <c r="J2343" s="9">
        <v>554.79999999999927</v>
      </c>
      <c r="K2343" s="9">
        <v>647.70000000000164</v>
      </c>
      <c r="L2343" s="9">
        <v>472.99999999999818</v>
      </c>
      <c r="M2343" s="9"/>
      <c r="O2343" s="67">
        <v>2578.8999999999978</v>
      </c>
      <c r="Q2343" t="s">
        <v>287</v>
      </c>
      <c r="U2343" s="63"/>
      <c r="V2343" s="63"/>
      <c r="W2343" s="265"/>
      <c r="X2343" s="317"/>
      <c r="Y2343" s="63"/>
    </row>
    <row r="2344" spans="1:25" ht="15">
      <c r="A2344" s="28" t="s">
        <v>151</v>
      </c>
      <c r="B2344" s="63" t="s">
        <v>736</v>
      </c>
      <c r="E2344" s="9" t="s">
        <v>278</v>
      </c>
      <c r="F2344" s="9" t="s">
        <v>278</v>
      </c>
      <c r="G2344" s="9" t="s">
        <v>278</v>
      </c>
      <c r="H2344" s="9">
        <v>429.39999999999964</v>
      </c>
      <c r="I2344" s="9">
        <v>0</v>
      </c>
      <c r="J2344" s="9">
        <v>857.20000000000073</v>
      </c>
      <c r="K2344" s="9">
        <v>566.59999999999945</v>
      </c>
      <c r="L2344" s="216">
        <v>717.99999999999909</v>
      </c>
      <c r="M2344" s="216"/>
      <c r="O2344" s="67">
        <v>2571.1999999999989</v>
      </c>
      <c r="Q2344" t="s">
        <v>283</v>
      </c>
      <c r="U2344" s="273"/>
      <c r="V2344" s="63"/>
      <c r="W2344" s="283"/>
      <c r="X2344" s="317"/>
      <c r="Y2344" s="63"/>
    </row>
    <row r="2345" spans="1:25" ht="15">
      <c r="A2345" s="28" t="s">
        <v>157</v>
      </c>
      <c r="B2345" s="63" t="s">
        <v>703</v>
      </c>
      <c r="E2345" s="9" t="s">
        <v>278</v>
      </c>
      <c r="F2345" s="9" t="s">
        <v>278</v>
      </c>
      <c r="G2345" s="9" t="s">
        <v>278</v>
      </c>
      <c r="H2345" s="9">
        <v>525.30000000000109</v>
      </c>
      <c r="I2345" s="9">
        <v>0</v>
      </c>
      <c r="J2345" s="9">
        <v>838.699999999998</v>
      </c>
      <c r="K2345" s="9">
        <v>521.49999999999545</v>
      </c>
      <c r="L2345" s="9">
        <v>645.30000000000473</v>
      </c>
      <c r="M2345" s="9"/>
      <c r="O2345" s="67">
        <v>2530.7999999999993</v>
      </c>
      <c r="U2345" s="218"/>
      <c r="V2345" s="63"/>
      <c r="W2345" s="283"/>
      <c r="X2345" s="317"/>
      <c r="Y2345" s="63"/>
    </row>
    <row r="2346" spans="1:25" ht="15">
      <c r="A2346" s="28" t="s">
        <v>159</v>
      </c>
      <c r="B2346" s="63" t="s">
        <v>19</v>
      </c>
      <c r="E2346" s="9">
        <v>301.8</v>
      </c>
      <c r="F2346" s="9">
        <v>236.4</v>
      </c>
      <c r="G2346" s="211">
        <v>710.6</v>
      </c>
      <c r="H2346" s="9">
        <v>401.19999999999982</v>
      </c>
      <c r="I2346" s="9">
        <v>0</v>
      </c>
      <c r="J2346" s="9">
        <v>845.04999999999927</v>
      </c>
      <c r="K2346" s="9" t="s">
        <v>278</v>
      </c>
      <c r="L2346" s="9" t="s">
        <v>278</v>
      </c>
      <c r="M2346" s="9"/>
      <c r="O2346" s="67">
        <v>2495.0499999999993</v>
      </c>
      <c r="Q2346" t="s">
        <v>300</v>
      </c>
      <c r="U2346" s="63"/>
      <c r="V2346" s="63"/>
      <c r="W2346" s="283"/>
      <c r="X2346" s="317"/>
      <c r="Y2346" s="63"/>
    </row>
    <row r="2347" spans="1:25" ht="15">
      <c r="A2347" s="28" t="s">
        <v>160</v>
      </c>
      <c r="B2347" s="63" t="s">
        <v>721</v>
      </c>
      <c r="E2347" s="9" t="s">
        <v>278</v>
      </c>
      <c r="F2347" s="9" t="s">
        <v>278</v>
      </c>
      <c r="G2347" s="9" t="s">
        <v>278</v>
      </c>
      <c r="H2347" s="9">
        <v>417.70000000000073</v>
      </c>
      <c r="I2347" s="9">
        <v>0</v>
      </c>
      <c r="J2347" s="9">
        <v>792.29999999999927</v>
      </c>
      <c r="K2347" s="216">
        <v>827.30000000000018</v>
      </c>
      <c r="L2347" s="9">
        <v>410.89999999999964</v>
      </c>
      <c r="M2347" s="9"/>
      <c r="O2347" s="67">
        <v>2448.1999999999998</v>
      </c>
      <c r="Q2347" t="s">
        <v>284</v>
      </c>
      <c r="U2347" s="273"/>
      <c r="V2347" s="63"/>
      <c r="W2347" s="283"/>
      <c r="X2347" s="317"/>
      <c r="Y2347" s="63"/>
    </row>
    <row r="2348" spans="1:25" ht="15">
      <c r="A2348" s="28" t="s">
        <v>161</v>
      </c>
      <c r="B2348" s="273" t="s">
        <v>1881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>
        <v>0</v>
      </c>
      <c r="J2348" s="213">
        <v>1159.0000000000009</v>
      </c>
      <c r="K2348" s="9">
        <v>772.60000000000036</v>
      </c>
      <c r="L2348" s="9">
        <v>496.89999999999873</v>
      </c>
      <c r="M2348" s="9"/>
      <c r="O2348" s="67">
        <v>2428.5</v>
      </c>
      <c r="Q2348" t="s">
        <v>281</v>
      </c>
      <c r="T2348" s="561" t="s">
        <v>1658</v>
      </c>
      <c r="U2348" s="63"/>
      <c r="V2348" s="63"/>
      <c r="W2348" s="265"/>
      <c r="X2348" s="317"/>
      <c r="Y2348" s="63"/>
    </row>
    <row r="2349" spans="1:25" ht="15">
      <c r="A2349" s="28" t="s">
        <v>163</v>
      </c>
      <c r="B2349" s="205" t="s">
        <v>1553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216">
        <v>1061.7000000000016</v>
      </c>
      <c r="K2349" s="9">
        <v>734.80000000000018</v>
      </c>
      <c r="L2349" s="9">
        <v>620.99999999999818</v>
      </c>
      <c r="M2349" s="9"/>
      <c r="O2349" s="67">
        <v>2417.5</v>
      </c>
      <c r="Q2349" t="s">
        <v>284</v>
      </c>
      <c r="U2349" s="273"/>
      <c r="V2349" s="63"/>
      <c r="W2349" s="282"/>
      <c r="X2349" s="317"/>
      <c r="Y2349" s="63"/>
    </row>
    <row r="2350" spans="1:25" ht="15">
      <c r="A2350" s="28" t="s">
        <v>274</v>
      </c>
      <c r="B2350" s="63" t="s">
        <v>740</v>
      </c>
      <c r="E2350" s="9" t="s">
        <v>278</v>
      </c>
      <c r="F2350" s="9" t="s">
        <v>278</v>
      </c>
      <c r="G2350" s="9" t="s">
        <v>278</v>
      </c>
      <c r="H2350" s="9">
        <v>357.89999999999873</v>
      </c>
      <c r="I2350" s="9">
        <v>0</v>
      </c>
      <c r="J2350" s="9">
        <v>761.70000000000073</v>
      </c>
      <c r="K2350" s="9">
        <v>603.79999999999927</v>
      </c>
      <c r="L2350" s="216">
        <v>691.50000000000182</v>
      </c>
      <c r="M2350" s="216"/>
      <c r="O2350" s="67">
        <v>2414.9000000000005</v>
      </c>
      <c r="Q2350" t="s">
        <v>288</v>
      </c>
      <c r="U2350" s="273"/>
      <c r="V2350" s="63"/>
      <c r="W2350" s="282"/>
      <c r="X2350" s="317"/>
      <c r="Y2350" s="63"/>
    </row>
    <row r="2351" spans="1:25" ht="15">
      <c r="A2351" s="28" t="s">
        <v>275</v>
      </c>
      <c r="B2351" s="63" t="s">
        <v>706</v>
      </c>
      <c r="E2351" s="9" t="s">
        <v>278</v>
      </c>
      <c r="F2351" s="9" t="s">
        <v>278</v>
      </c>
      <c r="G2351" s="9" t="s">
        <v>278</v>
      </c>
      <c r="H2351" s="9">
        <v>253.60000000000036</v>
      </c>
      <c r="I2351" s="9">
        <v>0</v>
      </c>
      <c r="J2351" s="9">
        <v>857.50000000000182</v>
      </c>
      <c r="K2351" s="9">
        <v>573.49999999999909</v>
      </c>
      <c r="L2351" s="216">
        <v>715.80000000000109</v>
      </c>
      <c r="M2351" s="216"/>
      <c r="O2351" s="67">
        <v>2400.4000000000024</v>
      </c>
      <c r="Q2351" t="s">
        <v>297</v>
      </c>
      <c r="U2351" s="63"/>
      <c r="V2351" s="63"/>
      <c r="W2351" s="283"/>
      <c r="X2351" s="317"/>
      <c r="Y2351" s="63"/>
    </row>
    <row r="2352" spans="1:25" ht="15">
      <c r="A2352" s="28" t="s">
        <v>276</v>
      </c>
      <c r="B2352" s="28" t="s">
        <v>691</v>
      </c>
      <c r="E2352" s="9" t="s">
        <v>278</v>
      </c>
      <c r="F2352" s="9" t="s">
        <v>278</v>
      </c>
      <c r="G2352" s="9" t="s">
        <v>278</v>
      </c>
      <c r="H2352" s="9">
        <v>430.90000000000327</v>
      </c>
      <c r="I2352" s="9">
        <v>0</v>
      </c>
      <c r="J2352" s="9">
        <v>936.94999999999891</v>
      </c>
      <c r="K2352" s="9">
        <v>469.29999999999927</v>
      </c>
      <c r="L2352" s="9">
        <v>543.20000000000164</v>
      </c>
      <c r="M2352" s="9"/>
      <c r="O2352" s="67">
        <v>2380.3500000000031</v>
      </c>
      <c r="U2352" s="273"/>
      <c r="V2352" s="63"/>
      <c r="W2352" s="283"/>
      <c r="X2352" s="317"/>
      <c r="Y2352" s="63"/>
    </row>
    <row r="2353" spans="1:25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/>
      <c r="O2353" s="67">
        <v>2278.5000000000018</v>
      </c>
      <c r="U2353" s="63"/>
      <c r="V2353" s="63"/>
      <c r="W2353" s="265"/>
      <c r="X2353" s="317"/>
      <c r="Y2353" s="63"/>
    </row>
    <row r="2354" spans="1:25" ht="15">
      <c r="A2354" s="28" t="s">
        <v>692</v>
      </c>
      <c r="B2354" s="63" t="s">
        <v>705</v>
      </c>
      <c r="E2354" s="9" t="s">
        <v>278</v>
      </c>
      <c r="F2354" s="9" t="s">
        <v>278</v>
      </c>
      <c r="G2354" s="9" t="s">
        <v>278</v>
      </c>
      <c r="H2354" s="9">
        <v>379.49999999999818</v>
      </c>
      <c r="I2354" s="9">
        <v>0</v>
      </c>
      <c r="J2354" s="9">
        <v>794.10000000000127</v>
      </c>
      <c r="K2354" s="9">
        <v>553.89999999999782</v>
      </c>
      <c r="L2354" s="9">
        <v>489.59999999999945</v>
      </c>
      <c r="M2354" s="9"/>
      <c r="O2354" s="67">
        <v>2217.0999999999967</v>
      </c>
      <c r="U2354" s="273"/>
      <c r="V2354" s="63"/>
      <c r="W2354" s="282"/>
      <c r="X2354" s="317"/>
      <c r="Y2354" s="63"/>
    </row>
    <row r="2355" spans="1:25" ht="15">
      <c r="A2355" s="28" t="s">
        <v>693</v>
      </c>
      <c r="B2355" s="205" t="s">
        <v>1566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>
        <v>0</v>
      </c>
      <c r="J2355" s="9">
        <v>761.49999999999818</v>
      </c>
      <c r="K2355" s="216">
        <v>820.90000000000236</v>
      </c>
      <c r="L2355" s="9">
        <v>621.89999999999964</v>
      </c>
      <c r="M2355" s="9"/>
      <c r="O2355" s="67">
        <v>2204.3000000000002</v>
      </c>
      <c r="Q2355" t="s">
        <v>297</v>
      </c>
      <c r="U2355" s="273"/>
      <c r="V2355" s="63"/>
      <c r="W2355" s="283"/>
      <c r="X2355" s="317"/>
      <c r="Y2355" s="63"/>
    </row>
    <row r="2356" spans="1:25" ht="15">
      <c r="A2356" s="28" t="s">
        <v>694</v>
      </c>
      <c r="B2356" s="273" t="s">
        <v>1893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32.70000000000073</v>
      </c>
      <c r="K2356" s="9">
        <v>707.5</v>
      </c>
      <c r="L2356" s="9">
        <v>648.89999999999964</v>
      </c>
      <c r="M2356" s="9"/>
      <c r="O2356" s="67">
        <v>2189.1000000000004</v>
      </c>
      <c r="U2356" s="63"/>
      <c r="V2356" s="63"/>
      <c r="W2356" s="283"/>
      <c r="X2356" s="317"/>
      <c r="Y2356" s="63"/>
    </row>
    <row r="2357" spans="1:25" ht="15">
      <c r="A2357" s="28" t="s">
        <v>696</v>
      </c>
      <c r="B2357" s="205" t="s">
        <v>1565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>
        <v>0</v>
      </c>
      <c r="J2357" s="9">
        <v>843.89999999999873</v>
      </c>
      <c r="K2357" s="9">
        <v>641.90000000000055</v>
      </c>
      <c r="L2357" s="216">
        <v>692.89999999999964</v>
      </c>
      <c r="M2357" s="216"/>
      <c r="O2357" s="67">
        <v>2178.6999999999989</v>
      </c>
      <c r="Q2357" t="s">
        <v>292</v>
      </c>
      <c r="U2357" s="63"/>
      <c r="V2357" s="63"/>
      <c r="W2357" s="283"/>
      <c r="X2357" s="317"/>
      <c r="Y2357" s="63"/>
    </row>
    <row r="2358" spans="1:25" ht="15">
      <c r="A2358" s="28" t="s">
        <v>702</v>
      </c>
      <c r="B2358" s="63" t="s">
        <v>710</v>
      </c>
      <c r="E2358" s="9" t="s">
        <v>278</v>
      </c>
      <c r="F2358" s="9" t="s">
        <v>278</v>
      </c>
      <c r="G2358" s="9" t="s">
        <v>278</v>
      </c>
      <c r="H2358" s="9">
        <v>105.60000000000036</v>
      </c>
      <c r="I2358" s="9">
        <v>0</v>
      </c>
      <c r="J2358" s="9">
        <v>958.90000000000055</v>
      </c>
      <c r="K2358" s="9">
        <v>598.19999999999891</v>
      </c>
      <c r="L2358" s="9">
        <v>499</v>
      </c>
      <c r="M2358" s="9"/>
      <c r="O2358" s="67">
        <v>2161.6999999999998</v>
      </c>
      <c r="U2358" s="63"/>
      <c r="V2358" s="63"/>
      <c r="W2358" s="265"/>
      <c r="X2358" s="317"/>
      <c r="Y2358" s="63"/>
    </row>
    <row r="2359" spans="1:25" ht="15">
      <c r="A2359" s="28" t="s">
        <v>704</v>
      </c>
      <c r="B2359" s="63" t="s">
        <v>747</v>
      </c>
      <c r="E2359" s="9" t="s">
        <v>278</v>
      </c>
      <c r="F2359" s="9" t="s">
        <v>278</v>
      </c>
      <c r="G2359" s="9" t="s">
        <v>278</v>
      </c>
      <c r="H2359" s="9">
        <v>351.89999999999691</v>
      </c>
      <c r="I2359" s="9">
        <v>0</v>
      </c>
      <c r="J2359" s="9">
        <v>691.49999999999909</v>
      </c>
      <c r="K2359" s="216">
        <v>815</v>
      </c>
      <c r="L2359" s="9">
        <v>299.79999999999927</v>
      </c>
      <c r="M2359" s="9"/>
      <c r="O2359" s="67">
        <v>2158.1999999999953</v>
      </c>
      <c r="Q2359" t="s">
        <v>292</v>
      </c>
      <c r="U2359" s="63"/>
      <c r="V2359" s="63"/>
      <c r="W2359" s="265"/>
      <c r="X2359" s="317"/>
      <c r="Y2359" s="63"/>
    </row>
    <row r="2360" spans="1:25" ht="15">
      <c r="A2360" s="28" t="s">
        <v>707</v>
      </c>
      <c r="B2360" s="63" t="s">
        <v>153</v>
      </c>
      <c r="E2360" s="9" t="s">
        <v>278</v>
      </c>
      <c r="F2360" s="9" t="s">
        <v>278</v>
      </c>
      <c r="G2360" s="9">
        <v>446.4</v>
      </c>
      <c r="H2360" s="9">
        <v>283.699999999998</v>
      </c>
      <c r="I2360" s="9">
        <v>0</v>
      </c>
      <c r="J2360" s="9">
        <v>725.40000000000055</v>
      </c>
      <c r="K2360" s="9">
        <v>378.89999999999873</v>
      </c>
      <c r="L2360" s="9">
        <v>315.199999999998</v>
      </c>
      <c r="M2360" s="9"/>
      <c r="O2360" s="67">
        <v>2149.5999999999954</v>
      </c>
      <c r="U2360" s="63"/>
      <c r="V2360" s="63"/>
      <c r="W2360" s="265"/>
      <c r="X2360" s="317"/>
      <c r="Y2360" s="63"/>
    </row>
    <row r="2361" spans="1:25" ht="15">
      <c r="A2361" s="28" t="s">
        <v>708</v>
      </c>
      <c r="B2361" s="63" t="s">
        <v>719</v>
      </c>
      <c r="E2361" s="9" t="s">
        <v>278</v>
      </c>
      <c r="F2361" s="9" t="s">
        <v>278</v>
      </c>
      <c r="G2361" s="9" t="s">
        <v>278</v>
      </c>
      <c r="H2361" s="9">
        <v>232.60000000000127</v>
      </c>
      <c r="I2361" s="9">
        <v>0</v>
      </c>
      <c r="J2361" s="9">
        <v>793.70000000000164</v>
      </c>
      <c r="K2361" s="9">
        <v>611.19999999999891</v>
      </c>
      <c r="L2361" s="9">
        <v>507.50000000000182</v>
      </c>
      <c r="M2361" s="9"/>
      <c r="O2361" s="67">
        <v>2145.0000000000036</v>
      </c>
      <c r="U2361" s="218"/>
      <c r="V2361" s="63"/>
      <c r="W2361" s="283"/>
      <c r="X2361" s="317"/>
      <c r="Y2361" s="63"/>
    </row>
    <row r="2362" spans="1:25" ht="15">
      <c r="A2362" s="28" t="s">
        <v>711</v>
      </c>
      <c r="B2362" s="63" t="s">
        <v>735</v>
      </c>
      <c r="E2362" s="9" t="s">
        <v>278</v>
      </c>
      <c r="F2362" s="9" t="s">
        <v>278</v>
      </c>
      <c r="G2362" s="9" t="s">
        <v>278</v>
      </c>
      <c r="H2362" s="9">
        <v>269.00000000000182</v>
      </c>
      <c r="I2362" s="9">
        <v>0</v>
      </c>
      <c r="J2362" s="9">
        <v>815.19999999999982</v>
      </c>
      <c r="K2362" s="9">
        <v>531.29999999999836</v>
      </c>
      <c r="L2362" s="9">
        <v>481.80000000000109</v>
      </c>
      <c r="M2362" s="9"/>
      <c r="O2362" s="67">
        <v>2097.3000000000011</v>
      </c>
      <c r="U2362" s="63"/>
      <c r="V2362" s="63"/>
      <c r="W2362" s="265"/>
      <c r="X2362" s="317"/>
      <c r="Y2362" s="63"/>
    </row>
    <row r="2363" spans="1:25" ht="15">
      <c r="A2363" s="28" t="s">
        <v>713</v>
      </c>
      <c r="B2363" s="273" t="s">
        <v>1885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>
        <v>0</v>
      </c>
      <c r="J2363" s="9">
        <v>788.80000000000018</v>
      </c>
      <c r="K2363" s="9">
        <v>647.20000000000164</v>
      </c>
      <c r="L2363" s="9">
        <v>609.10000000000218</v>
      </c>
      <c r="M2363" s="9"/>
      <c r="O2363" s="67">
        <v>2045.100000000004</v>
      </c>
      <c r="U2363" s="273"/>
      <c r="V2363" s="63"/>
      <c r="W2363" s="283"/>
      <c r="X2363" s="317"/>
      <c r="Y2363" s="63"/>
    </row>
    <row r="2364" spans="1:25" ht="15">
      <c r="A2364" s="28" t="s">
        <v>718</v>
      </c>
      <c r="B2364" s="63" t="s">
        <v>144</v>
      </c>
      <c r="E2364" s="9" t="s">
        <v>278</v>
      </c>
      <c r="F2364" s="9">
        <v>313.10000000000002</v>
      </c>
      <c r="G2364" s="9">
        <v>290.3</v>
      </c>
      <c r="H2364" s="9">
        <v>291.00000000000091</v>
      </c>
      <c r="I2364" s="9">
        <v>0</v>
      </c>
      <c r="J2364" s="9">
        <v>695.30000000000109</v>
      </c>
      <c r="K2364" s="9">
        <v>447.69999999999891</v>
      </c>
      <c r="L2364" s="9" t="s">
        <v>278</v>
      </c>
      <c r="M2364" s="9"/>
      <c r="O2364" s="67">
        <v>2037.400000000001</v>
      </c>
      <c r="U2364" s="273"/>
      <c r="V2364" s="63"/>
      <c r="W2364" s="283"/>
      <c r="X2364" s="317"/>
      <c r="Y2364" s="63"/>
    </row>
    <row r="2365" spans="1:25" ht="15">
      <c r="A2365" s="28" t="s">
        <v>722</v>
      </c>
      <c r="B2365" s="205" t="s">
        <v>1561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>
        <v>0</v>
      </c>
      <c r="J2365" s="9">
        <v>823.79999999999745</v>
      </c>
      <c r="K2365" s="9">
        <v>511.09999999999945</v>
      </c>
      <c r="L2365" s="216">
        <v>689.39999999999873</v>
      </c>
      <c r="M2365" s="216"/>
      <c r="O2365" s="67">
        <v>2024.2999999999956</v>
      </c>
      <c r="Q2365" t="s">
        <v>287</v>
      </c>
      <c r="U2365" s="63"/>
      <c r="V2365" s="63"/>
      <c r="W2365" s="283"/>
      <c r="X2365" s="317"/>
      <c r="Y2365" s="63"/>
    </row>
    <row r="2366" spans="1:25" ht="15">
      <c r="A2366" s="28" t="s">
        <v>723</v>
      </c>
      <c r="B2366" s="218" t="s">
        <v>1568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723.10000000000036</v>
      </c>
      <c r="K2366" s="9">
        <v>715.00000000000091</v>
      </c>
      <c r="L2366" s="9">
        <v>578.20000000000255</v>
      </c>
      <c r="M2366" s="9"/>
      <c r="O2366" s="67">
        <v>2016.3000000000038</v>
      </c>
      <c r="U2366" s="63"/>
      <c r="V2366" s="63"/>
      <c r="W2366" s="283"/>
      <c r="X2366" s="317"/>
      <c r="Y2366" s="63"/>
    </row>
    <row r="2367" spans="1:25" ht="15">
      <c r="A2367" s="28" t="s">
        <v>724</v>
      </c>
      <c r="B2367" s="205" t="s">
        <v>1549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822.75</v>
      </c>
      <c r="K2367" s="9">
        <v>680.30000000000018</v>
      </c>
      <c r="L2367" s="9">
        <v>499.699999999998</v>
      </c>
      <c r="M2367" s="9"/>
      <c r="O2367" s="67">
        <v>2002.7499999999982</v>
      </c>
      <c r="U2367" s="63"/>
      <c r="V2367" s="63"/>
      <c r="W2367" s="283"/>
      <c r="X2367" s="317"/>
      <c r="Y2367" s="63"/>
    </row>
    <row r="2368" spans="1:25" ht="15">
      <c r="A2368" s="28" t="s">
        <v>730</v>
      </c>
      <c r="B2368" s="63" t="s">
        <v>6</v>
      </c>
      <c r="E2368" s="9">
        <v>307.60000000000002</v>
      </c>
      <c r="F2368" s="9">
        <v>154.69999999999999</v>
      </c>
      <c r="G2368" s="9">
        <v>268.5</v>
      </c>
      <c r="H2368" s="9">
        <v>347.90000000000055</v>
      </c>
      <c r="I2368" s="9">
        <v>0</v>
      </c>
      <c r="J2368" s="9">
        <v>907.84999999999854</v>
      </c>
      <c r="K2368" s="9" t="s">
        <v>278</v>
      </c>
      <c r="L2368" s="9" t="s">
        <v>278</v>
      </c>
      <c r="M2368" s="9"/>
      <c r="O2368" s="67">
        <v>1986.549999999999</v>
      </c>
      <c r="U2368" s="273"/>
      <c r="V2368" s="63"/>
      <c r="W2368" s="282"/>
      <c r="X2368" s="317"/>
      <c r="Y2368" s="63"/>
    </row>
    <row r="2369" spans="1:25" ht="15">
      <c r="A2369" s="28" t="s">
        <v>738</v>
      </c>
      <c r="B2369" s="63" t="s">
        <v>714</v>
      </c>
      <c r="E2369" s="9" t="s">
        <v>278</v>
      </c>
      <c r="F2369" s="9" t="s">
        <v>278</v>
      </c>
      <c r="G2369" s="9" t="s">
        <v>278</v>
      </c>
      <c r="H2369" s="9">
        <v>179.60000000000036</v>
      </c>
      <c r="I2369" s="9">
        <v>0</v>
      </c>
      <c r="J2369" s="9">
        <v>731.40000000000055</v>
      </c>
      <c r="K2369" s="9">
        <v>628.20000000000073</v>
      </c>
      <c r="L2369" s="9">
        <v>446.30000000000109</v>
      </c>
      <c r="M2369" s="9"/>
      <c r="O2369" s="67">
        <v>1985.5000000000027</v>
      </c>
      <c r="U2369" s="273"/>
      <c r="V2369" s="63"/>
      <c r="W2369" s="283"/>
      <c r="X2369" s="317"/>
      <c r="Y2369" s="63"/>
    </row>
    <row r="2370" spans="1:25" ht="15">
      <c r="A2370" s="28" t="s">
        <v>742</v>
      </c>
      <c r="B2370" s="205" t="s">
        <v>1563</v>
      </c>
      <c r="C2370" s="3"/>
      <c r="D2370" s="3"/>
      <c r="E2370" s="9" t="s">
        <v>278</v>
      </c>
      <c r="F2370" s="9" t="s">
        <v>278</v>
      </c>
      <c r="G2370" s="9" t="s">
        <v>278</v>
      </c>
      <c r="H2370" s="9" t="s">
        <v>278</v>
      </c>
      <c r="I2370" s="9">
        <v>0</v>
      </c>
      <c r="J2370" s="211">
        <v>1115.2000000000016</v>
      </c>
      <c r="K2370" s="9">
        <v>294.80000000000109</v>
      </c>
      <c r="L2370" s="9">
        <v>530.99999999999818</v>
      </c>
      <c r="M2370" s="9"/>
      <c r="O2370" s="67">
        <v>1941.0000000000009</v>
      </c>
      <c r="Q2370" t="s">
        <v>300</v>
      </c>
      <c r="U2370" s="63"/>
      <c r="V2370" s="63"/>
      <c r="W2370" s="265"/>
      <c r="X2370" s="317"/>
      <c r="Y2370" s="63"/>
    </row>
    <row r="2371" spans="1:25" ht="15">
      <c r="A2371" s="28" t="s">
        <v>743</v>
      </c>
      <c r="B2371" s="205" t="s">
        <v>155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>
        <v>0</v>
      </c>
      <c r="J2371" s="9">
        <v>924.29999999999927</v>
      </c>
      <c r="K2371" s="9">
        <v>714.49999999999727</v>
      </c>
      <c r="L2371" s="9">
        <v>291.50000000000546</v>
      </c>
      <c r="M2371" s="9"/>
      <c r="O2371" s="67">
        <v>1930.300000000002</v>
      </c>
      <c r="U2371" s="273"/>
      <c r="V2371" s="63"/>
      <c r="W2371" s="283"/>
      <c r="X2371" s="317"/>
      <c r="Y2371" s="63"/>
    </row>
    <row r="2372" spans="1:25" ht="15">
      <c r="A2372" s="28" t="s">
        <v>744</v>
      </c>
      <c r="B2372" s="273" t="s">
        <v>1887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721.70000000000164</v>
      </c>
      <c r="K2372" s="9">
        <v>601.49999999999909</v>
      </c>
      <c r="L2372" s="9">
        <v>588.50000000000546</v>
      </c>
      <c r="M2372" s="9"/>
      <c r="O2372" s="67">
        <v>1911.7000000000062</v>
      </c>
      <c r="U2372" s="218"/>
      <c r="V2372" s="63"/>
      <c r="W2372" s="283"/>
      <c r="X2372" s="317"/>
      <c r="Y2372" s="63"/>
    </row>
    <row r="2373" spans="1:25" ht="15">
      <c r="A2373" s="28" t="s">
        <v>750</v>
      </c>
      <c r="B2373" s="63" t="s">
        <v>712</v>
      </c>
      <c r="E2373" s="9" t="s">
        <v>278</v>
      </c>
      <c r="F2373" s="9" t="s">
        <v>278</v>
      </c>
      <c r="G2373" s="9" t="s">
        <v>278</v>
      </c>
      <c r="H2373" s="9">
        <v>248.50000000000091</v>
      </c>
      <c r="I2373" s="9">
        <v>0</v>
      </c>
      <c r="J2373" s="9">
        <v>833.05000000000018</v>
      </c>
      <c r="K2373" s="9">
        <v>456.699999999998</v>
      </c>
      <c r="L2373" s="9">
        <v>359.30000000000018</v>
      </c>
      <c r="M2373" s="9"/>
      <c r="O2373" s="67">
        <v>1897.5499999999993</v>
      </c>
      <c r="U2373" s="63"/>
      <c r="V2373" s="63"/>
      <c r="W2373" s="283"/>
      <c r="X2373" s="317"/>
      <c r="Y2373" s="63"/>
    </row>
    <row r="2374" spans="1:25" ht="15">
      <c r="A2374" s="28" t="s">
        <v>751</v>
      </c>
      <c r="B2374" s="273" t="s">
        <v>1890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/>
      <c r="O2374" s="67">
        <v>1866.7000000000035</v>
      </c>
      <c r="U2374" s="63"/>
      <c r="V2374" s="63"/>
      <c r="W2374" s="265"/>
      <c r="X2374" s="317"/>
      <c r="Y2374" s="63"/>
    </row>
    <row r="2375" spans="1:25" ht="15">
      <c r="A2375" s="28" t="s">
        <v>752</v>
      </c>
      <c r="B2375" s="63" t="s">
        <v>29</v>
      </c>
      <c r="E2375" s="216">
        <v>389.3</v>
      </c>
      <c r="F2375" s="216">
        <v>368.5</v>
      </c>
      <c r="G2375" s="9">
        <v>195</v>
      </c>
      <c r="H2375" s="9" t="s">
        <v>278</v>
      </c>
      <c r="I2375" s="9">
        <v>0</v>
      </c>
      <c r="J2375" s="9">
        <v>891.69999999999982</v>
      </c>
      <c r="K2375" s="9" t="s">
        <v>278</v>
      </c>
      <c r="L2375" s="9" t="s">
        <v>278</v>
      </c>
      <c r="M2375" s="9"/>
      <c r="O2375" s="67">
        <v>1844.4999999999998</v>
      </c>
      <c r="Q2375" t="s">
        <v>331</v>
      </c>
      <c r="U2375" s="63"/>
      <c r="V2375" s="63"/>
      <c r="W2375" s="265"/>
      <c r="X2375" s="317"/>
      <c r="Y2375" s="63"/>
    </row>
    <row r="2376" spans="1:25" ht="15">
      <c r="A2376" s="28" t="s">
        <v>754</v>
      </c>
      <c r="B2376" s="63" t="s">
        <v>745</v>
      </c>
      <c r="E2376" s="9" t="s">
        <v>278</v>
      </c>
      <c r="F2376" s="9" t="s">
        <v>278</v>
      </c>
      <c r="G2376" s="9" t="s">
        <v>278</v>
      </c>
      <c r="H2376" s="9">
        <v>344.29999999999927</v>
      </c>
      <c r="I2376" s="9">
        <v>0</v>
      </c>
      <c r="J2376" s="9">
        <v>714.80000000000109</v>
      </c>
      <c r="K2376" s="9">
        <v>477.30000000000109</v>
      </c>
      <c r="L2376" s="9">
        <v>295.59999999999991</v>
      </c>
      <c r="M2376" s="9"/>
      <c r="O2376" s="67">
        <v>1832.0000000000014</v>
      </c>
      <c r="U2376" s="63"/>
      <c r="V2376" s="63"/>
      <c r="W2376" s="283"/>
      <c r="X2376" s="317"/>
      <c r="Y2376" s="63"/>
    </row>
    <row r="2377" spans="1:25" ht="15">
      <c r="A2377" s="28" t="s">
        <v>755</v>
      </c>
      <c r="B2377" s="205" t="s">
        <v>1558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>
        <v>0</v>
      </c>
      <c r="J2377" s="9">
        <v>815.24999999999909</v>
      </c>
      <c r="K2377" s="9">
        <v>546.199999999998</v>
      </c>
      <c r="L2377" s="9">
        <v>419.29999999999836</v>
      </c>
      <c r="M2377" s="9"/>
      <c r="O2377" s="67">
        <v>1780.7499999999955</v>
      </c>
      <c r="U2377" s="273"/>
      <c r="V2377" s="63"/>
      <c r="W2377" s="283"/>
      <c r="X2377" s="317"/>
      <c r="Y2377" s="63"/>
    </row>
    <row r="2378" spans="1:25" ht="15">
      <c r="A2378" s="28" t="s">
        <v>756</v>
      </c>
      <c r="B2378" s="205" t="s">
        <v>1560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>
        <v>0</v>
      </c>
      <c r="J2378" s="9">
        <v>603.49999999999909</v>
      </c>
      <c r="K2378" s="9">
        <v>533.99999999999909</v>
      </c>
      <c r="L2378" s="9">
        <v>601.300000000002</v>
      </c>
      <c r="M2378" s="9"/>
      <c r="O2378" s="67">
        <v>1738.8000000000002</v>
      </c>
      <c r="U2378" s="63"/>
      <c r="V2378" s="63"/>
      <c r="W2378" s="283"/>
      <c r="X2378" s="317"/>
      <c r="Y2378" s="63"/>
    </row>
    <row r="2379" spans="1:25" ht="15">
      <c r="A2379" s="28" t="s">
        <v>759</v>
      </c>
      <c r="B2379" s="28" t="s">
        <v>685</v>
      </c>
      <c r="E2379" s="9" t="s">
        <v>278</v>
      </c>
      <c r="F2379" s="9" t="s">
        <v>278</v>
      </c>
      <c r="G2379" s="9" t="s">
        <v>278</v>
      </c>
      <c r="H2379" s="9">
        <v>504.60000000000127</v>
      </c>
      <c r="I2379" s="9">
        <v>0</v>
      </c>
      <c r="J2379" s="9">
        <v>701.30000000000109</v>
      </c>
      <c r="K2379" s="9">
        <v>416.80000000000109</v>
      </c>
      <c r="L2379" s="9">
        <v>97.499999999998181</v>
      </c>
      <c r="M2379" s="9"/>
      <c r="O2379" s="67">
        <v>1720.2000000000016</v>
      </c>
      <c r="U2379" s="218"/>
      <c r="V2379" s="63"/>
      <c r="W2379" s="283"/>
      <c r="X2379" s="317"/>
      <c r="Y2379" s="63"/>
    </row>
    <row r="2380" spans="1:25" ht="15">
      <c r="A2380" s="28" t="s">
        <v>841</v>
      </c>
      <c r="B2380" s="205" t="s">
        <v>1550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>
        <v>0</v>
      </c>
      <c r="J2380" s="9">
        <v>429.10000000000036</v>
      </c>
      <c r="K2380" s="216">
        <v>793.99999999999636</v>
      </c>
      <c r="L2380" s="9">
        <v>469.99999999999909</v>
      </c>
      <c r="M2380" s="9"/>
      <c r="O2380" s="67">
        <v>1693.0999999999958</v>
      </c>
      <c r="Q2380" t="s">
        <v>287</v>
      </c>
      <c r="U2380" s="218"/>
      <c r="V2380" s="63"/>
      <c r="W2380" s="282"/>
      <c r="X2380" s="317"/>
      <c r="Y2380" s="63"/>
    </row>
    <row r="2381" spans="1:25" ht="15">
      <c r="A2381" s="28" t="s">
        <v>842</v>
      </c>
      <c r="B2381" s="273" t="s">
        <v>1886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216">
        <v>1036.7999999999993</v>
      </c>
      <c r="K2381" s="9">
        <v>287.59999999999854</v>
      </c>
      <c r="L2381" s="9">
        <v>347.80000000000018</v>
      </c>
      <c r="M2381" s="9"/>
      <c r="O2381" s="67">
        <v>1672.199999999998</v>
      </c>
      <c r="Q2381" t="s">
        <v>297</v>
      </c>
      <c r="U2381" s="63"/>
      <c r="V2381" s="63"/>
      <c r="W2381" s="265"/>
      <c r="X2381" s="317"/>
      <c r="Y2381" s="63"/>
    </row>
    <row r="2382" spans="1:25" ht="15">
      <c r="A2382" s="28" t="s">
        <v>843</v>
      </c>
      <c r="B2382" s="63" t="s">
        <v>753</v>
      </c>
      <c r="E2382" s="9" t="s">
        <v>278</v>
      </c>
      <c r="F2382" s="9" t="s">
        <v>278</v>
      </c>
      <c r="G2382" s="9" t="s">
        <v>278</v>
      </c>
      <c r="H2382" s="9">
        <v>227.39999999999964</v>
      </c>
      <c r="I2382" s="9">
        <v>0</v>
      </c>
      <c r="J2382" s="9">
        <v>686.30000000000109</v>
      </c>
      <c r="K2382" s="9">
        <v>351.99999999999909</v>
      </c>
      <c r="L2382" s="9">
        <v>278.79999999999836</v>
      </c>
      <c r="M2382" s="9"/>
      <c r="O2382" s="67">
        <v>1544.4999999999982</v>
      </c>
      <c r="U2382" s="63"/>
      <c r="V2382" s="63"/>
      <c r="W2382" s="283"/>
      <c r="X2382" s="317"/>
      <c r="Y2382" s="63"/>
    </row>
    <row r="2383" spans="1:25" ht="15">
      <c r="A2383" s="28" t="s">
        <v>844</v>
      </c>
      <c r="B2383" s="63" t="s">
        <v>156</v>
      </c>
      <c r="E2383" s="9" t="s">
        <v>278</v>
      </c>
      <c r="F2383" s="9" t="s">
        <v>278</v>
      </c>
      <c r="G2383" s="9">
        <v>224.3</v>
      </c>
      <c r="H2383" s="9">
        <v>31.500000000000909</v>
      </c>
      <c r="I2383" s="9">
        <v>0</v>
      </c>
      <c r="J2383" s="9">
        <v>716.90000000000055</v>
      </c>
      <c r="K2383" s="9">
        <v>546.04999999999927</v>
      </c>
      <c r="L2383" s="9" t="s">
        <v>278</v>
      </c>
      <c r="M2383" s="9"/>
      <c r="O2383" s="67">
        <v>1518.7500000000007</v>
      </c>
      <c r="U2383" s="273"/>
      <c r="V2383" s="63"/>
      <c r="W2383" s="282"/>
      <c r="X2383" s="317"/>
      <c r="Y2383" s="63"/>
    </row>
    <row r="2384" spans="1:25" ht="15">
      <c r="A2384" s="28" t="s">
        <v>845</v>
      </c>
      <c r="B2384" s="63" t="s">
        <v>728</v>
      </c>
      <c r="E2384" s="9" t="s">
        <v>278</v>
      </c>
      <c r="F2384" s="9" t="s">
        <v>278</v>
      </c>
      <c r="G2384" s="9" t="s">
        <v>278</v>
      </c>
      <c r="H2384" s="9">
        <v>201.89999999999873</v>
      </c>
      <c r="I2384" s="9">
        <v>0</v>
      </c>
      <c r="J2384" s="9">
        <v>696.39999999999782</v>
      </c>
      <c r="K2384" s="9">
        <v>227.90000000000055</v>
      </c>
      <c r="L2384" s="9">
        <v>356.79999999999927</v>
      </c>
      <c r="M2384" s="9"/>
      <c r="O2384" s="67">
        <v>1482.9999999999964</v>
      </c>
      <c r="U2384" s="63"/>
      <c r="V2384" s="63"/>
      <c r="W2384" s="282"/>
      <c r="X2384" s="317"/>
      <c r="Y2384" s="63"/>
    </row>
    <row r="2385" spans="1:25" ht="15">
      <c r="A2385" s="28" t="s">
        <v>846</v>
      </c>
      <c r="B2385" s="273" t="s">
        <v>1882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>
        <v>0</v>
      </c>
      <c r="J2385" s="9">
        <v>157.20000000000073</v>
      </c>
      <c r="K2385" s="9">
        <v>696.99999999999909</v>
      </c>
      <c r="L2385" s="9">
        <v>597.10000000000036</v>
      </c>
      <c r="M2385" s="9"/>
      <c r="O2385" s="67">
        <v>1451.3000000000002</v>
      </c>
      <c r="U2385" s="273"/>
      <c r="V2385" s="63"/>
      <c r="W2385" s="283"/>
      <c r="X2385" s="317"/>
      <c r="Y2385" s="63"/>
    </row>
    <row r="2386" spans="1:25" ht="15">
      <c r="A2386" s="28" t="s">
        <v>847</v>
      </c>
      <c r="B2386" s="63" t="s">
        <v>739</v>
      </c>
      <c r="E2386" s="9" t="s">
        <v>278</v>
      </c>
      <c r="F2386" s="9" t="s">
        <v>278</v>
      </c>
      <c r="G2386" s="9" t="s">
        <v>278</v>
      </c>
      <c r="H2386" s="9">
        <v>93.200000000000728</v>
      </c>
      <c r="I2386" s="9">
        <v>0</v>
      </c>
      <c r="J2386" s="9">
        <v>601.60000000000127</v>
      </c>
      <c r="K2386" s="9">
        <v>472.99999999999818</v>
      </c>
      <c r="L2386" s="9">
        <v>278.59999999999945</v>
      </c>
      <c r="M2386" s="9"/>
      <c r="O2386" s="67">
        <v>1446.3999999999996</v>
      </c>
      <c r="U2386" s="63"/>
      <c r="V2386" s="63"/>
      <c r="W2386" s="265"/>
      <c r="X2386" s="317"/>
      <c r="Y2386" s="63"/>
    </row>
    <row r="2387" spans="1:25" ht="15">
      <c r="A2387" s="28" t="s">
        <v>848</v>
      </c>
      <c r="B2387" s="205" t="s">
        <v>1567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743.5</v>
      </c>
      <c r="K2387" s="9">
        <v>680.39999999999782</v>
      </c>
      <c r="L2387" s="9" t="s">
        <v>278</v>
      </c>
      <c r="M2387" s="9"/>
      <c r="O2387" s="67">
        <v>1423.8999999999978</v>
      </c>
      <c r="U2387" s="63"/>
      <c r="V2387" s="63"/>
      <c r="W2387" s="282"/>
      <c r="X2387" s="317"/>
      <c r="Y2387" s="63"/>
    </row>
    <row r="2388" spans="1:25" ht="15">
      <c r="A2388" s="28" t="s">
        <v>849</v>
      </c>
      <c r="B2388" s="205" t="s">
        <v>1562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9">
        <v>618.60000000000036</v>
      </c>
      <c r="K2388" s="9">
        <v>455.40000000000146</v>
      </c>
      <c r="L2388" s="9">
        <v>292.19999999999891</v>
      </c>
      <c r="M2388" s="9"/>
      <c r="O2388" s="67">
        <v>1366.2000000000007</v>
      </c>
      <c r="U2388" s="63"/>
      <c r="V2388" s="63"/>
      <c r="W2388" s="283"/>
      <c r="X2388" s="317"/>
      <c r="Y2388" s="63"/>
    </row>
    <row r="2389" spans="1:25" ht="15">
      <c r="A2389" s="28" t="s">
        <v>850</v>
      </c>
      <c r="B2389" s="63" t="s">
        <v>35</v>
      </c>
      <c r="E2389" s="216">
        <v>447</v>
      </c>
      <c r="F2389" s="9">
        <v>133.80000000000001</v>
      </c>
      <c r="G2389" s="9">
        <v>270</v>
      </c>
      <c r="H2389" s="9">
        <v>419</v>
      </c>
      <c r="I2389" s="9">
        <v>0</v>
      </c>
      <c r="J2389" s="9" t="s">
        <v>278</v>
      </c>
      <c r="K2389" s="9" t="s">
        <v>278</v>
      </c>
      <c r="L2389" s="9" t="s">
        <v>278</v>
      </c>
      <c r="M2389" s="9"/>
      <c r="O2389" s="67">
        <v>1269.8</v>
      </c>
      <c r="Q2389" t="s">
        <v>297</v>
      </c>
      <c r="U2389" s="63"/>
      <c r="V2389" s="63"/>
      <c r="W2389" s="283"/>
      <c r="X2389" s="317"/>
      <c r="Y2389" s="63"/>
    </row>
    <row r="2390" spans="1:25" ht="15">
      <c r="A2390" s="28" t="s">
        <v>851</v>
      </c>
      <c r="B2390" s="63" t="s">
        <v>4</v>
      </c>
      <c r="E2390" s="9">
        <v>248.05</v>
      </c>
      <c r="F2390" s="9">
        <v>225.6</v>
      </c>
      <c r="G2390" s="216">
        <v>550</v>
      </c>
      <c r="H2390" s="9">
        <v>244.99999999999818</v>
      </c>
      <c r="I2390" s="9">
        <v>0</v>
      </c>
      <c r="J2390" s="9" t="s">
        <v>278</v>
      </c>
      <c r="K2390" s="9" t="s">
        <v>278</v>
      </c>
      <c r="L2390" s="9" t="s">
        <v>278</v>
      </c>
      <c r="M2390" s="9"/>
      <c r="O2390" s="67">
        <v>1268.6499999999983</v>
      </c>
      <c r="Q2390" t="s">
        <v>284</v>
      </c>
      <c r="U2390" s="218"/>
      <c r="V2390" s="63"/>
      <c r="W2390" s="283"/>
      <c r="X2390" s="317"/>
      <c r="Y2390" s="63"/>
    </row>
    <row r="2391" spans="1:25" ht="15">
      <c r="A2391" s="28" t="s">
        <v>852</v>
      </c>
      <c r="B2391" s="273" t="s">
        <v>1901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535.90000000000055</v>
      </c>
      <c r="L2391" s="216">
        <v>716.29999999999927</v>
      </c>
      <c r="M2391" s="216"/>
      <c r="O2391" s="67">
        <v>1252.1999999999998</v>
      </c>
      <c r="Q2391" t="s">
        <v>284</v>
      </c>
      <c r="U2391" s="63"/>
      <c r="V2391" s="63"/>
      <c r="W2391" s="265"/>
      <c r="X2391" s="317"/>
      <c r="Y2391" s="63"/>
    </row>
    <row r="2392" spans="1:25" ht="15">
      <c r="A2392" s="28" t="s">
        <v>853</v>
      </c>
      <c r="B2392" s="273" t="s">
        <v>1888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>
        <v>624.50000000000091</v>
      </c>
      <c r="K2392" s="9">
        <v>565.89999999999873</v>
      </c>
      <c r="L2392" s="9" t="s">
        <v>278</v>
      </c>
      <c r="M2392" s="9"/>
      <c r="O2392" s="67">
        <v>1190.3999999999996</v>
      </c>
      <c r="U2392" s="273"/>
      <c r="V2392" s="63"/>
      <c r="W2392" s="283"/>
      <c r="X2392" s="317"/>
      <c r="Y2392" s="63"/>
    </row>
    <row r="2393" spans="1:25" ht="15">
      <c r="A2393" s="28" t="s">
        <v>854</v>
      </c>
      <c r="B2393" s="273" t="s">
        <v>1899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>
        <v>723.80000000000018</v>
      </c>
      <c r="L2393" s="9">
        <v>375.29999999999927</v>
      </c>
      <c r="M2393" s="9"/>
      <c r="O2393" s="67">
        <v>1099.0999999999995</v>
      </c>
      <c r="U2393" s="273"/>
      <c r="V2393" s="63"/>
      <c r="W2393" s="283"/>
      <c r="X2393" s="317"/>
      <c r="Y2393" s="63"/>
    </row>
    <row r="2394" spans="1:25" ht="15">
      <c r="A2394" s="28" t="s">
        <v>855</v>
      </c>
      <c r="B2394" s="273" t="s">
        <v>1903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>
        <v>0</v>
      </c>
      <c r="J2394" s="9" t="s">
        <v>278</v>
      </c>
      <c r="K2394" s="213">
        <v>1094.3499999999976</v>
      </c>
      <c r="L2394" s="9" t="s">
        <v>278</v>
      </c>
      <c r="M2394" s="9"/>
      <c r="O2394" s="67">
        <v>1094.3499999999976</v>
      </c>
      <c r="Q2394" t="s">
        <v>281</v>
      </c>
      <c r="T2394" s="561" t="s">
        <v>1658</v>
      </c>
      <c r="U2394" s="63"/>
      <c r="V2394" s="63"/>
      <c r="W2394" s="283"/>
      <c r="X2394" s="317"/>
      <c r="Y2394" s="63"/>
    </row>
    <row r="2395" spans="1:25" ht="15">
      <c r="A2395" s="28" t="s">
        <v>856</v>
      </c>
      <c r="B2395" s="273" t="s">
        <v>1898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55.69999999999618</v>
      </c>
      <c r="L2395" s="9">
        <v>536.99999999999818</v>
      </c>
      <c r="M2395" s="9"/>
      <c r="O2395" s="67">
        <v>1092.6999999999944</v>
      </c>
      <c r="U2395" s="63"/>
      <c r="V2395" s="63"/>
      <c r="W2395" s="283"/>
      <c r="X2395" s="317"/>
      <c r="Y2395" s="63"/>
    </row>
    <row r="2396" spans="1:25" ht="15">
      <c r="A2396" s="28" t="s">
        <v>857</v>
      </c>
      <c r="B2396" s="273" t="s">
        <v>1897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 t="s">
        <v>278</v>
      </c>
      <c r="K2396" s="216">
        <v>789.40000000000236</v>
      </c>
      <c r="L2396" s="9">
        <v>280.99999999999818</v>
      </c>
      <c r="M2396" s="9"/>
      <c r="O2396" s="67">
        <v>1070.4000000000005</v>
      </c>
      <c r="Q2396" t="s">
        <v>288</v>
      </c>
      <c r="U2396" s="273"/>
      <c r="V2396" s="63"/>
      <c r="W2396" s="283"/>
      <c r="X2396" s="317"/>
      <c r="Y2396" s="63"/>
    </row>
    <row r="2397" spans="1:25" ht="15">
      <c r="A2397" s="28" t="s">
        <v>858</v>
      </c>
      <c r="B2397" s="273" t="s">
        <v>1900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>
        <v>381.30000000000018</v>
      </c>
      <c r="L2397" s="216">
        <v>687.800000000002</v>
      </c>
      <c r="M2397" s="216"/>
      <c r="O2397" s="67">
        <v>1069.1000000000022</v>
      </c>
      <c r="Q2397" t="s">
        <v>293</v>
      </c>
      <c r="U2397" s="273"/>
      <c r="V2397" s="63"/>
      <c r="W2397" s="283"/>
      <c r="X2397" s="317"/>
      <c r="Y2397" s="63"/>
    </row>
    <row r="2398" spans="1:25" ht="15">
      <c r="A2398" s="28" t="s">
        <v>859</v>
      </c>
      <c r="B2398" s="273" t="s">
        <v>2724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>
        <v>697.30000000000109</v>
      </c>
      <c r="L2398" s="9">
        <v>360.19999999999982</v>
      </c>
      <c r="M2398" s="9"/>
      <c r="O2398" s="67">
        <v>1057.5000000000009</v>
      </c>
      <c r="U2398" s="63"/>
      <c r="V2398" s="63"/>
      <c r="W2398" s="265"/>
      <c r="X2398" s="317"/>
      <c r="Y2398" s="63"/>
    </row>
    <row r="2399" spans="1:25" ht="15">
      <c r="A2399" s="28" t="s">
        <v>860</v>
      </c>
      <c r="B2399" s="273" t="s">
        <v>192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430.09999999999945</v>
      </c>
      <c r="L2399" s="9">
        <v>549.00000000000364</v>
      </c>
      <c r="M2399" s="9"/>
      <c r="O2399" s="67">
        <v>979.10000000000309</v>
      </c>
      <c r="U2399" s="63"/>
      <c r="V2399" s="63"/>
      <c r="W2399" s="283"/>
      <c r="X2399" s="317"/>
      <c r="Y2399" s="63"/>
    </row>
    <row r="2400" spans="1:25" ht="15">
      <c r="A2400" s="28" t="s">
        <v>861</v>
      </c>
      <c r="B2400" s="273" t="s">
        <v>1926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>
        <v>0</v>
      </c>
      <c r="J2400" s="9" t="s">
        <v>278</v>
      </c>
      <c r="K2400" s="9">
        <v>482.49999999999909</v>
      </c>
      <c r="L2400" s="9">
        <v>491.40000000000055</v>
      </c>
      <c r="M2400" s="9"/>
      <c r="O2400" s="67">
        <v>973.89999999999964</v>
      </c>
      <c r="U2400" s="63"/>
      <c r="V2400" s="63"/>
      <c r="W2400" s="265"/>
      <c r="X2400" s="317"/>
      <c r="Y2400" s="63"/>
    </row>
    <row r="2401" spans="1:25" ht="15">
      <c r="A2401" s="28" t="s">
        <v>862</v>
      </c>
      <c r="B2401" s="273" t="s">
        <v>1904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>
        <v>0</v>
      </c>
      <c r="J2401" s="9" t="s">
        <v>278</v>
      </c>
      <c r="K2401" s="9">
        <v>554.40000000000236</v>
      </c>
      <c r="L2401" s="9">
        <v>385.10000000000036</v>
      </c>
      <c r="M2401" s="9"/>
      <c r="O2401" s="67">
        <v>939.50000000000273</v>
      </c>
      <c r="U2401" s="273"/>
      <c r="V2401" s="63"/>
      <c r="W2401" s="283"/>
      <c r="X2401" s="317"/>
      <c r="Y2401" s="63"/>
    </row>
    <row r="2402" spans="1:25" ht="15">
      <c r="A2402" s="28" t="s">
        <v>863</v>
      </c>
      <c r="B2402" s="273" t="s">
        <v>1923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/>
      <c r="O2402" s="67">
        <v>867.30000000000109</v>
      </c>
      <c r="U2402" s="63"/>
      <c r="V2402" s="63"/>
      <c r="W2402" s="265"/>
      <c r="X2402" s="317"/>
      <c r="Y2402" s="63"/>
    </row>
    <row r="2403" spans="1:25" ht="15">
      <c r="A2403" s="28" t="s">
        <v>864</v>
      </c>
      <c r="B2403" s="205" t="s">
        <v>155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748.70000000000073</v>
      </c>
      <c r="K2403" s="9" t="s">
        <v>278</v>
      </c>
      <c r="L2403" s="9" t="s">
        <v>278</v>
      </c>
      <c r="M2403" s="9"/>
      <c r="O2403" s="67">
        <v>748.70000000000073</v>
      </c>
      <c r="U2403" s="273"/>
      <c r="V2403" s="63"/>
      <c r="W2403" s="282"/>
      <c r="X2403" s="317"/>
      <c r="Y2403" s="63"/>
    </row>
    <row r="2404" spans="1:25" ht="15">
      <c r="A2404" s="28" t="s">
        <v>865</v>
      </c>
      <c r="B2404" s="273" t="s">
        <v>2002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>
        <v>592.09999999999854</v>
      </c>
      <c r="L2404" s="9">
        <v>151.49999999999909</v>
      </c>
      <c r="M2404" s="9"/>
      <c r="O2404" s="67">
        <v>743.59999999999764</v>
      </c>
      <c r="U2404" s="63"/>
      <c r="V2404" s="63"/>
      <c r="W2404" s="283"/>
      <c r="X2404" s="317"/>
      <c r="Y2404" s="63"/>
    </row>
    <row r="2405" spans="1:25" ht="15">
      <c r="A2405" s="28" t="s">
        <v>866</v>
      </c>
      <c r="B2405" s="273" t="s">
        <v>1902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743.09999999999945</v>
      </c>
      <c r="L2405" s="9" t="s">
        <v>278</v>
      </c>
      <c r="M2405" s="9"/>
      <c r="O2405" s="67">
        <v>743.09999999999945</v>
      </c>
      <c r="U2405" s="63"/>
      <c r="V2405" s="63"/>
      <c r="W2405" s="265"/>
      <c r="X2405" s="317"/>
      <c r="Y2405" s="63"/>
    </row>
    <row r="2406" spans="1:25" ht="15">
      <c r="A2406" s="28" t="s">
        <v>867</v>
      </c>
      <c r="B2406" s="63" t="s">
        <v>178</v>
      </c>
      <c r="E2406" s="9">
        <v>339.2</v>
      </c>
      <c r="F2406" s="216">
        <v>377.3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 t="s">
        <v>278</v>
      </c>
      <c r="M2406" s="9"/>
      <c r="O2406" s="67">
        <v>716.5</v>
      </c>
      <c r="Q2406" t="s">
        <v>297</v>
      </c>
      <c r="U2406" s="63"/>
      <c r="V2406" s="63"/>
      <c r="W2406" s="283"/>
      <c r="X2406" s="317"/>
      <c r="Y2406" s="63"/>
    </row>
    <row r="2407" spans="1:25" ht="15">
      <c r="A2407" s="28" t="s">
        <v>868</v>
      </c>
      <c r="B2407" s="63" t="s">
        <v>2554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9" t="s">
        <v>278</v>
      </c>
      <c r="L2407" s="9">
        <v>674.09999999999945</v>
      </c>
      <c r="M2407" s="9"/>
      <c r="N2407" s="67"/>
      <c r="O2407" s="67">
        <v>674.09999999999945</v>
      </c>
      <c r="U2407" s="63"/>
      <c r="V2407" s="63"/>
      <c r="W2407" s="282"/>
      <c r="X2407" s="317"/>
      <c r="Y2407" s="63"/>
    </row>
    <row r="2408" spans="1:25" ht="15">
      <c r="A2408" s="28" t="s">
        <v>869</v>
      </c>
      <c r="B2408" s="63" t="s">
        <v>2565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>
        <v>668.30000000000109</v>
      </c>
      <c r="M2408" s="9"/>
      <c r="N2408" s="67"/>
      <c r="O2408" s="67">
        <v>668.30000000000109</v>
      </c>
      <c r="U2408" s="63"/>
      <c r="V2408" s="63"/>
      <c r="W2408" s="283"/>
      <c r="X2408" s="317"/>
      <c r="Y2408" s="63"/>
    </row>
    <row r="2409" spans="1:25" ht="15">
      <c r="A2409" s="28" t="s">
        <v>870</v>
      </c>
      <c r="B2409" s="63" t="s">
        <v>2553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654.30000000000018</v>
      </c>
      <c r="M2409" s="9"/>
      <c r="N2409" s="67"/>
      <c r="O2409" s="67">
        <v>654.30000000000018</v>
      </c>
      <c r="U2409" s="28"/>
      <c r="V2409" s="63"/>
      <c r="W2409" s="283"/>
      <c r="X2409" s="317"/>
      <c r="Y2409" s="63"/>
    </row>
    <row r="2410" spans="1:25" ht="15">
      <c r="A2410" s="28" t="s">
        <v>871</v>
      </c>
      <c r="B2410" s="63" t="s">
        <v>255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 t="s">
        <v>278</v>
      </c>
      <c r="L2410" s="9">
        <v>644.50000000000091</v>
      </c>
      <c r="M2410" s="9"/>
      <c r="N2410" s="67"/>
      <c r="O2410" s="67">
        <v>644.50000000000091</v>
      </c>
      <c r="U2410" s="273"/>
      <c r="V2410" s="63"/>
      <c r="W2410" s="283"/>
      <c r="X2410" s="317"/>
      <c r="Y2410" s="63"/>
    </row>
    <row r="2411" spans="1:25" ht="15">
      <c r="A2411" s="28" t="s">
        <v>872</v>
      </c>
      <c r="B2411" s="273" t="s">
        <v>2539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602.90000000000055</v>
      </c>
      <c r="M2411" s="9"/>
      <c r="N2411" s="67"/>
      <c r="O2411" s="67">
        <v>602.90000000000055</v>
      </c>
      <c r="U2411" s="218"/>
      <c r="V2411" s="63"/>
      <c r="W2411" s="283"/>
      <c r="X2411" s="317"/>
      <c r="Y2411" s="63"/>
    </row>
    <row r="2412" spans="1:25" ht="15">
      <c r="A2412" s="28" t="s">
        <v>873</v>
      </c>
      <c r="B2412" s="63" t="s">
        <v>2566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578.50000000000091</v>
      </c>
      <c r="M2412" s="9"/>
      <c r="N2412" s="67"/>
      <c r="O2412" s="67">
        <v>578.50000000000091</v>
      </c>
      <c r="U2412" s="273"/>
      <c r="V2412" s="63"/>
      <c r="W2412" s="283"/>
      <c r="X2412" s="317"/>
      <c r="Y2412" s="63"/>
    </row>
    <row r="2413" spans="1:25" ht="15">
      <c r="A2413" s="28" t="s">
        <v>874</v>
      </c>
      <c r="B2413" s="63" t="s">
        <v>2558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66.20000000000073</v>
      </c>
      <c r="M2413" s="9"/>
      <c r="N2413" s="67"/>
      <c r="O2413" s="67">
        <v>566.20000000000073</v>
      </c>
      <c r="U2413" s="63"/>
      <c r="V2413" s="63"/>
      <c r="W2413" s="265"/>
      <c r="X2413" s="317"/>
      <c r="Y2413" s="63"/>
    </row>
    <row r="2414" spans="1:25" ht="15">
      <c r="A2414" s="28" t="s">
        <v>875</v>
      </c>
      <c r="B2414" s="63" t="s">
        <v>2562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546.19999999999618</v>
      </c>
      <c r="M2414" s="9"/>
      <c r="N2414" s="67"/>
      <c r="O2414" s="67">
        <v>546.19999999999618</v>
      </c>
      <c r="U2414" s="63"/>
      <c r="V2414" s="63"/>
      <c r="W2414" s="265"/>
      <c r="X2414" s="317"/>
      <c r="Y2414" s="63"/>
    </row>
    <row r="2415" spans="1:25" ht="15">
      <c r="A2415" s="28" t="s">
        <v>876</v>
      </c>
      <c r="B2415" s="63" t="s">
        <v>180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530.60000000000127</v>
      </c>
      <c r="M2415" s="9"/>
      <c r="N2415" s="67"/>
      <c r="O2415" s="67">
        <v>530.60000000000127</v>
      </c>
      <c r="U2415" s="218"/>
      <c r="V2415" s="63"/>
      <c r="W2415" s="283"/>
      <c r="X2415" s="317"/>
      <c r="Y2415" s="63"/>
    </row>
    <row r="2416" spans="1:25" ht="15">
      <c r="A2416" s="28" t="s">
        <v>877</v>
      </c>
      <c r="B2416" s="63" t="s">
        <v>2559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527.20000000000073</v>
      </c>
      <c r="M2416" s="9"/>
      <c r="N2416" s="67"/>
      <c r="O2416" s="67">
        <v>527.20000000000073</v>
      </c>
      <c r="U2416" s="28"/>
      <c r="V2416" s="63"/>
      <c r="W2416" s="283"/>
      <c r="X2416" s="317"/>
      <c r="Y2416" s="63"/>
    </row>
    <row r="2417" spans="1:25" ht="15">
      <c r="A2417" s="28" t="s">
        <v>878</v>
      </c>
      <c r="B2417" s="63" t="s">
        <v>2551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08.699999999998</v>
      </c>
      <c r="M2417" s="9"/>
      <c r="N2417" s="67"/>
      <c r="O2417" s="67">
        <v>508.699999999998</v>
      </c>
      <c r="U2417" s="63"/>
      <c r="V2417" s="63"/>
      <c r="W2417" s="283"/>
      <c r="X2417" s="317"/>
      <c r="Y2417" s="63"/>
    </row>
    <row r="2418" spans="1:25" ht="15">
      <c r="A2418" s="28" t="s">
        <v>879</v>
      </c>
      <c r="B2418" s="273" t="s">
        <v>1883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>
        <v>506</v>
      </c>
      <c r="K2418" s="9" t="s">
        <v>278</v>
      </c>
      <c r="L2418" s="9" t="s">
        <v>278</v>
      </c>
      <c r="M2418" s="9"/>
      <c r="O2418" s="67">
        <v>506</v>
      </c>
      <c r="U2418" s="273"/>
      <c r="V2418" s="63"/>
      <c r="W2418" s="282"/>
      <c r="X2418" s="317"/>
      <c r="Y2418" s="63"/>
    </row>
    <row r="2419" spans="1:25" ht="15">
      <c r="A2419" s="28" t="s">
        <v>880</v>
      </c>
      <c r="B2419" s="63" t="s">
        <v>2547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>
        <v>505.90000000000236</v>
      </c>
      <c r="M2419" s="9"/>
      <c r="N2419" s="67"/>
      <c r="O2419" s="67">
        <v>505.90000000000236</v>
      </c>
      <c r="U2419" s="273"/>
      <c r="V2419" s="63"/>
      <c r="W2419" s="283"/>
      <c r="X2419" s="317"/>
      <c r="Y2419" s="63"/>
    </row>
    <row r="2420" spans="1:25" ht="15">
      <c r="A2420" s="28" t="s">
        <v>2230</v>
      </c>
      <c r="B2420" s="63" t="s">
        <v>2543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/>
      <c r="N2420" s="67"/>
      <c r="O2420" s="67">
        <v>482.20000000000164</v>
      </c>
    </row>
    <row r="2421" spans="1:25" ht="15">
      <c r="A2421" s="28" t="s">
        <v>2515</v>
      </c>
      <c r="B2421" s="63" t="s">
        <v>726</v>
      </c>
      <c r="E2421" s="9" t="s">
        <v>278</v>
      </c>
      <c r="F2421" s="9" t="s">
        <v>278</v>
      </c>
      <c r="G2421" s="9" t="s">
        <v>278</v>
      </c>
      <c r="H2421" s="9">
        <v>482.050000000002</v>
      </c>
      <c r="I2421" s="9">
        <v>0</v>
      </c>
      <c r="J2421" s="9" t="s">
        <v>278</v>
      </c>
      <c r="K2421" s="9" t="s">
        <v>278</v>
      </c>
      <c r="L2421" s="9" t="s">
        <v>278</v>
      </c>
      <c r="M2421" s="9"/>
      <c r="O2421" s="67">
        <v>482.050000000002</v>
      </c>
      <c r="U2421" s="63"/>
    </row>
    <row r="2422" spans="1:25" ht="15">
      <c r="A2422" s="28" t="s">
        <v>2516</v>
      </c>
      <c r="B2422" s="63" t="s">
        <v>2548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>
        <v>481.39999999999691</v>
      </c>
      <c r="M2422" s="9"/>
      <c r="N2422" s="67"/>
      <c r="O2422" s="67">
        <v>481.39999999999691</v>
      </c>
      <c r="U2422" s="63"/>
    </row>
    <row r="2423" spans="1:25" ht="15">
      <c r="A2423" s="28" t="s">
        <v>2517</v>
      </c>
      <c r="B2423" s="63" t="s">
        <v>2545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>
        <v>459.69999999999982</v>
      </c>
      <c r="M2423" s="9"/>
      <c r="N2423" s="67"/>
      <c r="O2423" s="67">
        <v>459.69999999999982</v>
      </c>
    </row>
    <row r="2424" spans="1:25" ht="15">
      <c r="A2424" s="28" t="s">
        <v>2518</v>
      </c>
      <c r="B2424" s="63" t="s">
        <v>2552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0.699999999998</v>
      </c>
      <c r="M2424" s="9"/>
      <c r="N2424" s="67"/>
      <c r="O2424" s="67">
        <v>450.699999999998</v>
      </c>
      <c r="U2424" s="63"/>
    </row>
    <row r="2425" spans="1:25" ht="15">
      <c r="A2425" s="28" t="s">
        <v>2519</v>
      </c>
      <c r="B2425" s="63" t="s">
        <v>2563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443.29999999999745</v>
      </c>
      <c r="M2425" s="9"/>
      <c r="N2425" s="67"/>
      <c r="O2425" s="67">
        <v>443.29999999999745</v>
      </c>
    </row>
    <row r="2426" spans="1:25" ht="15">
      <c r="A2426" s="28" t="s">
        <v>2520</v>
      </c>
      <c r="B2426" s="63" t="s">
        <v>2542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 t="s">
        <v>278</v>
      </c>
      <c r="K2426" s="9" t="s">
        <v>278</v>
      </c>
      <c r="L2426" s="9">
        <v>425.80000000000018</v>
      </c>
      <c r="M2426" s="9"/>
      <c r="N2426" s="67"/>
      <c r="O2426" s="67">
        <v>425.80000000000018</v>
      </c>
      <c r="U2426" s="63"/>
    </row>
    <row r="2427" spans="1:25" ht="15">
      <c r="A2427" s="28" t="s">
        <v>2521</v>
      </c>
      <c r="B2427" s="63" t="s">
        <v>2555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 t="s">
        <v>278</v>
      </c>
      <c r="L2427" s="9">
        <v>415.40000000000055</v>
      </c>
      <c r="M2427" s="9"/>
      <c r="N2427" s="67"/>
      <c r="O2427" s="67">
        <v>415.40000000000055</v>
      </c>
      <c r="U2427" s="63"/>
    </row>
    <row r="2428" spans="1:25" ht="15">
      <c r="A2428" s="28" t="s">
        <v>2522</v>
      </c>
      <c r="B2428" s="63" t="s">
        <v>2556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394.09999999999854</v>
      </c>
      <c r="M2428" s="9"/>
      <c r="N2428" s="67"/>
      <c r="O2428" s="67">
        <v>394.09999999999854</v>
      </c>
    </row>
    <row r="2429" spans="1:25" ht="15">
      <c r="A2429" s="28" t="s">
        <v>2523</v>
      </c>
      <c r="B2429" s="63" t="s">
        <v>158</v>
      </c>
      <c r="E2429" s="9" t="s">
        <v>278</v>
      </c>
      <c r="F2429" s="9" t="s">
        <v>278</v>
      </c>
      <c r="G2429" s="9">
        <v>214.9</v>
      </c>
      <c r="H2429" s="9">
        <v>178.39999999999964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/>
      <c r="O2429" s="67">
        <v>393.29999999999961</v>
      </c>
      <c r="U2429" s="63"/>
    </row>
    <row r="2430" spans="1:25" ht="15">
      <c r="A2430" s="28" t="s">
        <v>2524</v>
      </c>
      <c r="B2430" s="63" t="s">
        <v>164</v>
      </c>
      <c r="E2430" s="9" t="s">
        <v>278</v>
      </c>
      <c r="F2430" s="9" t="s">
        <v>278</v>
      </c>
      <c r="G2430" s="9">
        <v>391.9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/>
      <c r="O2430" s="67">
        <v>391.9</v>
      </c>
      <c r="U2430" s="63"/>
    </row>
    <row r="2431" spans="1:25" ht="15">
      <c r="A2431" s="28" t="s">
        <v>2525</v>
      </c>
      <c r="B2431" s="63" t="s">
        <v>741</v>
      </c>
      <c r="E2431" s="9" t="s">
        <v>278</v>
      </c>
      <c r="F2431" s="9" t="s">
        <v>278</v>
      </c>
      <c r="G2431" s="9" t="s">
        <v>278</v>
      </c>
      <c r="H2431" s="9">
        <v>389.10000000000036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/>
      <c r="O2431" s="67">
        <v>389.10000000000036</v>
      </c>
      <c r="U2431" s="63"/>
    </row>
    <row r="2432" spans="1:25" ht="15">
      <c r="A2432" s="28" t="s">
        <v>2526</v>
      </c>
      <c r="B2432" s="63" t="s">
        <v>2541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>
        <v>379.30000000000018</v>
      </c>
      <c r="M2432" s="9"/>
      <c r="N2432" s="67"/>
      <c r="O2432" s="67">
        <v>379.30000000000018</v>
      </c>
    </row>
    <row r="2433" spans="1:21" ht="15">
      <c r="A2433" s="28" t="s">
        <v>2527</v>
      </c>
      <c r="B2433" s="63" t="s">
        <v>254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319.60000000000218</v>
      </c>
      <c r="M2433" s="9"/>
      <c r="N2433" s="67"/>
      <c r="O2433" s="67">
        <v>319.60000000000218</v>
      </c>
      <c r="U2433" s="63"/>
    </row>
    <row r="2434" spans="1:21" ht="15">
      <c r="A2434" s="28" t="s">
        <v>2528</v>
      </c>
      <c r="B2434" s="63" t="s">
        <v>2546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303.70000000000164</v>
      </c>
      <c r="M2434" s="9"/>
      <c r="N2434" s="67"/>
      <c r="O2434" s="67">
        <v>303.70000000000164</v>
      </c>
      <c r="U2434" s="63"/>
    </row>
    <row r="2435" spans="1:21" ht="15">
      <c r="A2435" s="28" t="s">
        <v>2529</v>
      </c>
      <c r="B2435" s="63" t="s">
        <v>2567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>
        <v>276.69999999999891</v>
      </c>
      <c r="M2435" s="9"/>
      <c r="N2435" s="67"/>
      <c r="O2435" s="67">
        <v>276.69999999999891</v>
      </c>
      <c r="U2435" s="63"/>
    </row>
    <row r="2436" spans="1:21" ht="15">
      <c r="A2436" s="28" t="s">
        <v>2530</v>
      </c>
      <c r="B2436" s="273" t="s">
        <v>2540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269.39999999999964</v>
      </c>
      <c r="M2436" s="9"/>
      <c r="N2436" s="67"/>
      <c r="O2436" s="67">
        <v>269.39999999999964</v>
      </c>
      <c r="U2436" s="63"/>
    </row>
    <row r="2437" spans="1:21" ht="15">
      <c r="A2437" s="28" t="s">
        <v>2531</v>
      </c>
      <c r="B2437" s="63" t="s">
        <v>179</v>
      </c>
      <c r="E2437" s="9">
        <v>238.5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 t="s">
        <v>278</v>
      </c>
      <c r="M2437" s="9"/>
      <c r="O2437" s="67">
        <v>238.5</v>
      </c>
      <c r="U2437" s="63"/>
    </row>
    <row r="2438" spans="1:21" ht="15">
      <c r="A2438" s="28" t="s">
        <v>2532</v>
      </c>
      <c r="B2438" s="63" t="s">
        <v>2544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>
        <v>149.300000000002</v>
      </c>
      <c r="M2438" s="9"/>
      <c r="N2438" s="67"/>
      <c r="O2438" s="67">
        <v>149.300000000002</v>
      </c>
    </row>
    <row r="2439" spans="1:21" ht="15">
      <c r="A2439" s="28" t="s">
        <v>2533</v>
      </c>
      <c r="B2439" s="63" t="s">
        <v>731</v>
      </c>
      <c r="E2439" s="9" t="s">
        <v>278</v>
      </c>
      <c r="F2439" s="9" t="s">
        <v>278</v>
      </c>
      <c r="G2439" s="9" t="s">
        <v>278</v>
      </c>
      <c r="H2439" s="9">
        <v>112.29999999999927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/>
      <c r="O2439" s="67">
        <v>112.29999999999927</v>
      </c>
    </row>
    <row r="2440" spans="1:21" ht="15">
      <c r="A2440" s="28" t="s">
        <v>2534</v>
      </c>
      <c r="B2440" s="63" t="s">
        <v>701</v>
      </c>
      <c r="E2440" s="9" t="s">
        <v>278</v>
      </c>
      <c r="F2440" s="9" t="s">
        <v>278</v>
      </c>
      <c r="G2440" s="9" t="s">
        <v>278</v>
      </c>
      <c r="H2440" s="9">
        <v>105.09999999999764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/>
      <c r="O2440" s="67">
        <v>105.09999999999764</v>
      </c>
    </row>
    <row r="2441" spans="1:21" ht="15">
      <c r="A2441" s="28" t="s">
        <v>2535</v>
      </c>
      <c r="B2441" s="63" t="s">
        <v>2557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44.800000000000182</v>
      </c>
      <c r="M2441" s="9"/>
      <c r="N2441" s="67"/>
      <c r="O2441" s="67">
        <v>44.800000000000182</v>
      </c>
      <c r="U2441" s="63"/>
    </row>
    <row r="2442" spans="1:21" ht="15">
      <c r="A2442" s="28" t="s">
        <v>2536</v>
      </c>
      <c r="B2442" s="218" t="s">
        <v>1547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/>
      <c r="O2442" s="67">
        <v>0</v>
      </c>
      <c r="U2442" s="63"/>
    </row>
    <row r="2443" spans="1:21" ht="15">
      <c r="A2443" s="28" t="s">
        <v>2537</v>
      </c>
      <c r="B2443" s="205" t="s">
        <v>1557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/>
      <c r="O2443" s="67">
        <v>0</v>
      </c>
      <c r="U2443" s="63"/>
    </row>
    <row r="2444" spans="1:21" ht="15">
      <c r="A2444" s="28" t="s">
        <v>2538</v>
      </c>
      <c r="B2444" s="205" t="s">
        <v>1556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/>
      <c r="O2444" s="67">
        <v>0</v>
      </c>
    </row>
    <row r="2445" spans="1:21" ht="15">
      <c r="A2445" s="28" t="s">
        <v>2686</v>
      </c>
      <c r="B2445" s="205" t="s">
        <v>1554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/>
      <c r="O2445" s="67">
        <v>0</v>
      </c>
      <c r="U2445" s="63"/>
    </row>
    <row r="2446" spans="1:21" ht="15">
      <c r="A2446" s="28" t="s">
        <v>2687</v>
      </c>
      <c r="B2446" s="205" t="s">
        <v>1581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 t="s">
        <v>278</v>
      </c>
      <c r="M2446" s="9"/>
      <c r="O2446" s="67">
        <v>0</v>
      </c>
    </row>
    <row r="2447" spans="1:21" ht="15">
      <c r="A2447" s="28" t="s">
        <v>2688</v>
      </c>
      <c r="B2447" s="205" t="s">
        <v>1564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/>
      <c r="O2447" s="67">
        <v>0</v>
      </c>
      <c r="U2447" s="63"/>
    </row>
    <row r="2448" spans="1:21" ht="15">
      <c r="A2448" s="291" t="s">
        <v>3939</v>
      </c>
      <c r="B2448" s="63" t="s">
        <v>4001</v>
      </c>
      <c r="C2448" s="3"/>
      <c r="D2448" s="3"/>
      <c r="E2448" s="9"/>
      <c r="F2448" s="9"/>
      <c r="G2448" s="9"/>
      <c r="H2448" s="9"/>
      <c r="I2448" s="9"/>
      <c r="J2448" s="9"/>
      <c r="K2448" s="9"/>
      <c r="L2448" s="9"/>
      <c r="M2448" s="9"/>
      <c r="O2448" s="67"/>
      <c r="U2448" s="63"/>
    </row>
    <row r="2449" spans="1:14" ht="15">
      <c r="A2449" s="291" t="s">
        <v>3940</v>
      </c>
      <c r="B2449" s="63" t="s">
        <v>4002</v>
      </c>
      <c r="C2449" s="3"/>
      <c r="D2449" s="3"/>
      <c r="E2449" s="9"/>
      <c r="F2449" s="9"/>
      <c r="G2449" s="9"/>
      <c r="H2449" s="9"/>
      <c r="L2449" s="69"/>
      <c r="M2449" s="69"/>
      <c r="N2449" s="67"/>
    </row>
    <row r="2450" spans="1:14" ht="15">
      <c r="A2450" s="291" t="s">
        <v>3941</v>
      </c>
      <c r="B2450" s="63" t="s">
        <v>4003</v>
      </c>
      <c r="C2450" s="3"/>
      <c r="D2450" s="3"/>
      <c r="E2450" s="9"/>
      <c r="F2450" s="9"/>
      <c r="G2450" s="9"/>
      <c r="H2450" s="9"/>
      <c r="L2450" s="69"/>
      <c r="M2450" s="69"/>
      <c r="N2450" s="67"/>
    </row>
    <row r="2451" spans="1:14" ht="15">
      <c r="A2451" s="291" t="s">
        <v>3942</v>
      </c>
      <c r="B2451" s="63" t="s">
        <v>4004</v>
      </c>
      <c r="C2451" s="3"/>
      <c r="D2451" s="3"/>
      <c r="E2451" s="9"/>
      <c r="F2451" s="9"/>
      <c r="G2451" s="9"/>
      <c r="H2451" s="9"/>
      <c r="L2451" s="69"/>
      <c r="M2451" s="69"/>
      <c r="N2451" s="67"/>
    </row>
    <row r="2452" spans="1:14" ht="15">
      <c r="A2452" s="291" t="s">
        <v>3943</v>
      </c>
      <c r="B2452" s="63" t="s">
        <v>4005</v>
      </c>
      <c r="C2452" s="3"/>
      <c r="D2452" s="3"/>
      <c r="E2452" s="9"/>
      <c r="F2452" s="9"/>
      <c r="G2452" s="9"/>
      <c r="H2452" s="9"/>
      <c r="L2452" s="69"/>
      <c r="M2452" s="69"/>
      <c r="N2452" s="67"/>
    </row>
    <row r="2453" spans="1:14" ht="15">
      <c r="A2453" s="291" t="s">
        <v>3944</v>
      </c>
      <c r="B2453" s="63" t="s">
        <v>4006</v>
      </c>
      <c r="C2453" s="3"/>
      <c r="D2453" s="3"/>
      <c r="E2453" s="9"/>
      <c r="F2453" s="9"/>
      <c r="G2453" s="9"/>
      <c r="H2453" s="9"/>
      <c r="L2453" s="69"/>
      <c r="M2453" s="69"/>
      <c r="N2453" s="67"/>
    </row>
    <row r="2454" spans="1:14" ht="15">
      <c r="A2454" s="291" t="s">
        <v>3945</v>
      </c>
      <c r="B2454" s="63" t="s">
        <v>4007</v>
      </c>
      <c r="C2454" s="3"/>
      <c r="D2454" s="3"/>
      <c r="E2454" s="9"/>
      <c r="F2454" s="9"/>
      <c r="G2454" s="9"/>
      <c r="H2454" s="9"/>
      <c r="L2454" s="69"/>
      <c r="M2454" s="69"/>
      <c r="N2454" s="67"/>
    </row>
    <row r="2455" spans="1:14" ht="15">
      <c r="A2455" s="291" t="s">
        <v>3946</v>
      </c>
      <c r="B2455" s="63" t="s">
        <v>4008</v>
      </c>
      <c r="C2455" s="3"/>
      <c r="D2455" s="3"/>
      <c r="E2455" s="9"/>
      <c r="F2455" s="9"/>
      <c r="G2455" s="9"/>
      <c r="H2455" s="9"/>
      <c r="L2455" s="69"/>
      <c r="M2455" s="69"/>
      <c r="N2455" s="67"/>
    </row>
    <row r="2456" spans="1:14" ht="15">
      <c r="A2456" s="291" t="s">
        <v>3947</v>
      </c>
      <c r="B2456" s="63" t="s">
        <v>4009</v>
      </c>
      <c r="C2456" s="3"/>
      <c r="D2456" s="3"/>
      <c r="E2456" s="9"/>
      <c r="F2456" s="9"/>
      <c r="G2456" s="9"/>
      <c r="H2456" s="9"/>
      <c r="L2456" s="69"/>
      <c r="M2456" s="69"/>
      <c r="N2456" s="67"/>
    </row>
    <row r="2457" spans="1:14" ht="15">
      <c r="A2457" s="291" t="s">
        <v>3948</v>
      </c>
      <c r="B2457" s="63" t="s">
        <v>4028</v>
      </c>
      <c r="C2457" s="3"/>
      <c r="D2457" s="3"/>
      <c r="E2457" s="9"/>
      <c r="F2457" s="9"/>
      <c r="G2457" s="9"/>
      <c r="H2457" s="9"/>
      <c r="L2457" s="69"/>
      <c r="M2457" s="69"/>
      <c r="N2457" s="67"/>
    </row>
    <row r="2458" spans="1:14" ht="15">
      <c r="A2458" s="291" t="s">
        <v>3949</v>
      </c>
      <c r="B2458" s="63" t="s">
        <v>4010</v>
      </c>
      <c r="C2458" s="3"/>
      <c r="D2458" s="3"/>
      <c r="E2458" s="9"/>
      <c r="F2458" s="9"/>
      <c r="G2458" s="9"/>
      <c r="H2458" s="9"/>
      <c r="L2458" s="69"/>
      <c r="M2458" s="69"/>
      <c r="N2458" s="67"/>
    </row>
    <row r="2459" spans="1:14" ht="15">
      <c r="A2459" s="291" t="s">
        <v>3950</v>
      </c>
      <c r="B2459" s="63" t="s">
        <v>4011</v>
      </c>
      <c r="C2459" s="3"/>
      <c r="D2459" s="3"/>
      <c r="E2459" s="9"/>
      <c r="F2459" s="9"/>
      <c r="G2459" s="9"/>
      <c r="H2459" s="9"/>
      <c r="L2459" s="69"/>
      <c r="M2459" s="69"/>
      <c r="N2459" s="67"/>
    </row>
    <row r="2460" spans="1:14" ht="15">
      <c r="A2460" s="291" t="s">
        <v>3951</v>
      </c>
      <c r="B2460" s="63" t="s">
        <v>4012</v>
      </c>
      <c r="C2460" s="3"/>
      <c r="D2460" s="3"/>
      <c r="E2460" s="9"/>
      <c r="F2460" s="9"/>
      <c r="G2460" s="9"/>
      <c r="H2460" s="9"/>
      <c r="L2460" s="69"/>
      <c r="M2460" s="69"/>
      <c r="N2460" s="67"/>
    </row>
    <row r="2461" spans="1:14" ht="15">
      <c r="A2461" s="291" t="s">
        <v>3952</v>
      </c>
      <c r="B2461" s="63" t="s">
        <v>4013</v>
      </c>
      <c r="C2461" s="3"/>
      <c r="D2461" s="3"/>
      <c r="E2461" s="9"/>
      <c r="F2461" s="9"/>
      <c r="G2461" s="9"/>
      <c r="H2461" s="9"/>
      <c r="L2461" s="69"/>
      <c r="M2461" s="69"/>
      <c r="N2461" s="67"/>
    </row>
    <row r="2462" spans="1:14" ht="15">
      <c r="A2462" s="291" t="s">
        <v>3953</v>
      </c>
      <c r="B2462" s="63" t="s">
        <v>4014</v>
      </c>
      <c r="C2462" s="3"/>
      <c r="D2462" s="3"/>
      <c r="E2462" s="9"/>
      <c r="F2462" s="9"/>
      <c r="G2462" s="9"/>
      <c r="H2462" s="9"/>
      <c r="L2462" s="69"/>
      <c r="M2462" s="69"/>
      <c r="N2462" s="67"/>
    </row>
    <row r="2463" spans="1:14" ht="15">
      <c r="A2463" s="291" t="s">
        <v>3954</v>
      </c>
      <c r="B2463" s="63" t="s">
        <v>4015</v>
      </c>
      <c r="C2463" s="3"/>
      <c r="D2463" s="3"/>
      <c r="E2463" s="9"/>
      <c r="F2463" s="9"/>
      <c r="G2463" s="9"/>
      <c r="H2463" s="9"/>
      <c r="L2463" s="69"/>
      <c r="M2463" s="69"/>
      <c r="N2463" s="67"/>
    </row>
    <row r="2464" spans="1:14" ht="15">
      <c r="A2464" s="291" t="s">
        <v>3955</v>
      </c>
      <c r="B2464" s="63" t="s">
        <v>4016</v>
      </c>
      <c r="C2464" s="3"/>
      <c r="D2464" s="3"/>
      <c r="E2464" s="9"/>
      <c r="F2464" s="9"/>
      <c r="G2464" s="9"/>
      <c r="H2464" s="9"/>
      <c r="L2464" s="69"/>
      <c r="M2464" s="69"/>
      <c r="N2464" s="67"/>
    </row>
    <row r="2465" spans="1:14" ht="15">
      <c r="A2465" s="291" t="s">
        <v>3956</v>
      </c>
      <c r="B2465" s="63" t="s">
        <v>4017</v>
      </c>
      <c r="C2465" s="3"/>
      <c r="D2465" s="3"/>
      <c r="E2465" s="9"/>
      <c r="F2465" s="9"/>
      <c r="G2465" s="9"/>
      <c r="H2465" s="9"/>
      <c r="L2465" s="69"/>
      <c r="M2465" s="69"/>
      <c r="N2465" s="67"/>
    </row>
    <row r="2466" spans="1:14" ht="15">
      <c r="A2466" s="291" t="s">
        <v>3957</v>
      </c>
      <c r="B2466" s="63" t="s">
        <v>4018</v>
      </c>
      <c r="C2466" s="3"/>
      <c r="D2466" s="3"/>
      <c r="E2466" s="9"/>
      <c r="F2466" s="9"/>
      <c r="G2466" s="9"/>
      <c r="H2466" s="9"/>
      <c r="L2466" s="69"/>
      <c r="M2466" s="69"/>
      <c r="N2466" s="67"/>
    </row>
    <row r="2467" spans="1:14" ht="15">
      <c r="A2467" s="291" t="s">
        <v>3958</v>
      </c>
      <c r="B2467" s="63" t="s">
        <v>4019</v>
      </c>
      <c r="C2467" s="3"/>
      <c r="D2467" s="3"/>
      <c r="E2467" s="9"/>
      <c r="F2467" s="9"/>
      <c r="G2467" s="9"/>
      <c r="H2467" s="9"/>
      <c r="L2467" s="69"/>
      <c r="M2467" s="69"/>
      <c r="N2467" s="67"/>
    </row>
    <row r="2468" spans="1:14" ht="15">
      <c r="A2468" s="291" t="s">
        <v>3959</v>
      </c>
      <c r="B2468" s="63" t="s">
        <v>4020</v>
      </c>
      <c r="C2468" s="3"/>
      <c r="D2468" s="3"/>
      <c r="E2468" s="9"/>
      <c r="F2468" s="9"/>
      <c r="G2468" s="9"/>
      <c r="H2468" s="9"/>
      <c r="L2468" s="69"/>
      <c r="M2468" s="69"/>
      <c r="N2468" s="67"/>
    </row>
    <row r="2469" spans="1:14" ht="15">
      <c r="A2469" s="291" t="s">
        <v>3960</v>
      </c>
      <c r="B2469" s="63" t="s">
        <v>4021</v>
      </c>
      <c r="C2469" s="3"/>
      <c r="D2469" s="3"/>
      <c r="E2469" s="9"/>
      <c r="F2469" s="9"/>
      <c r="G2469" s="9"/>
      <c r="H2469" s="9"/>
      <c r="L2469" s="69"/>
      <c r="M2469" s="69"/>
      <c r="N2469" s="67"/>
    </row>
    <row r="2470" spans="1:14" ht="15">
      <c r="A2470" s="291" t="s">
        <v>3961</v>
      </c>
      <c r="B2470" s="63" t="s">
        <v>4022</v>
      </c>
      <c r="C2470" s="3"/>
      <c r="D2470" s="3"/>
      <c r="E2470" s="9"/>
      <c r="F2470" s="9"/>
      <c r="G2470" s="9"/>
      <c r="H2470" s="9"/>
      <c r="L2470" s="69"/>
      <c r="M2470" s="69"/>
      <c r="N2470" s="67"/>
    </row>
    <row r="2471" spans="1:14" ht="15">
      <c r="A2471" s="291" t="s">
        <v>4029</v>
      </c>
      <c r="B2471" s="63" t="s">
        <v>4023</v>
      </c>
      <c r="C2471" s="3"/>
      <c r="D2471" s="3"/>
      <c r="E2471" s="9"/>
      <c r="F2471" s="9"/>
      <c r="G2471" s="9"/>
      <c r="H2471" s="9"/>
      <c r="L2471" s="69"/>
      <c r="M2471" s="69"/>
      <c r="N2471" s="67"/>
    </row>
    <row r="2472" spans="1:14" ht="15">
      <c r="A2472" s="291" t="s">
        <v>4182</v>
      </c>
      <c r="B2472" s="63" t="s">
        <v>4024</v>
      </c>
      <c r="C2472" s="3"/>
      <c r="D2472" s="3"/>
      <c r="E2472" s="9"/>
      <c r="F2472" s="9"/>
      <c r="G2472" s="9"/>
      <c r="H2472" s="9"/>
      <c r="L2472" s="69"/>
      <c r="M2472" s="69"/>
      <c r="N2472" s="67"/>
    </row>
    <row r="2473" spans="1:14" ht="15">
      <c r="A2473" s="291" t="s">
        <v>4307</v>
      </c>
      <c r="B2473" s="63" t="s">
        <v>4025</v>
      </c>
      <c r="C2473" s="3"/>
      <c r="D2473" s="3"/>
      <c r="E2473" s="9"/>
      <c r="F2473" s="9"/>
      <c r="G2473" s="9"/>
      <c r="H2473" s="9"/>
      <c r="L2473" s="69"/>
      <c r="M2473" s="69"/>
      <c r="N2473" s="67"/>
    </row>
    <row r="2474" spans="1:14" ht="15">
      <c r="A2474" s="291" t="s">
        <v>4365</v>
      </c>
      <c r="B2474" s="63" t="s">
        <v>4026</v>
      </c>
      <c r="C2474" s="3"/>
      <c r="D2474" s="3"/>
      <c r="E2474" s="9"/>
      <c r="F2474" s="9"/>
      <c r="G2474" s="9"/>
      <c r="H2474" s="9"/>
      <c r="L2474" s="69"/>
      <c r="M2474" s="69"/>
      <c r="N2474" s="67"/>
    </row>
    <row r="2475" spans="1:14" ht="15">
      <c r="A2475" s="291" t="s">
        <v>4366</v>
      </c>
      <c r="B2475" s="63" t="s">
        <v>4027</v>
      </c>
      <c r="C2475" s="3"/>
      <c r="D2475" s="3"/>
      <c r="E2475" s="9"/>
      <c r="F2475" s="9"/>
      <c r="G2475" s="9"/>
      <c r="H2475" s="9"/>
      <c r="L2475" s="69"/>
      <c r="M2475" s="69"/>
      <c r="N2475" s="67"/>
    </row>
    <row r="2476" spans="1:14" ht="15">
      <c r="A2476" s="291" t="s">
        <v>4367</v>
      </c>
      <c r="B2476" s="63" t="s">
        <v>4030</v>
      </c>
      <c r="C2476" s="3"/>
      <c r="D2476" s="3"/>
      <c r="E2476" s="9"/>
      <c r="F2476" s="9"/>
      <c r="G2476" s="9"/>
      <c r="H2476" s="9"/>
      <c r="L2476" s="69"/>
      <c r="M2476" s="69"/>
      <c r="N2476" s="67"/>
    </row>
    <row r="2477" spans="1:14" ht="15">
      <c r="A2477" s="291" t="s">
        <v>4368</v>
      </c>
      <c r="B2477" s="63" t="s">
        <v>4181</v>
      </c>
      <c r="C2477" s="3"/>
      <c r="D2477" s="3"/>
      <c r="E2477" s="9"/>
      <c r="F2477" s="9"/>
      <c r="G2477" s="9"/>
      <c r="H2477" s="9"/>
      <c r="L2477" s="69"/>
      <c r="M2477" s="69"/>
      <c r="N2477" s="67"/>
    </row>
    <row r="2478" spans="1:14" ht="15">
      <c r="A2478" s="291" t="s">
        <v>4369</v>
      </c>
      <c r="B2478" s="63" t="s">
        <v>4304</v>
      </c>
      <c r="C2478" s="3"/>
      <c r="D2478" s="3"/>
      <c r="E2478" s="9"/>
      <c r="F2478" s="9"/>
      <c r="G2478" s="9"/>
      <c r="H2478" s="9"/>
      <c r="L2478" s="69"/>
      <c r="M2478" s="69"/>
      <c r="N2478" s="67"/>
    </row>
    <row r="2479" spans="1:14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14" ht="15">
      <c r="A2480" s="28"/>
      <c r="E2480" s="9"/>
      <c r="L2480" s="69"/>
      <c r="M2480" s="69"/>
    </row>
    <row r="2481" spans="1:25" ht="15">
      <c r="A2481" s="28"/>
      <c r="B2481" s="63"/>
      <c r="E2481" s="9"/>
      <c r="L2481" s="69"/>
      <c r="M2481" s="69"/>
    </row>
    <row r="2482" spans="1:25" ht="25.5">
      <c r="A2482" s="23" t="s">
        <v>193</v>
      </c>
      <c r="L2482" s="69"/>
      <c r="M2482" s="69"/>
    </row>
    <row r="2483" spans="1:25">
      <c r="L2483" s="69"/>
      <c r="M2483" s="69"/>
    </row>
    <row r="2484" spans="1:25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5" ht="15">
      <c r="A2485" s="28" t="s">
        <v>0</v>
      </c>
      <c r="B2485" s="63" t="s">
        <v>27</v>
      </c>
      <c r="E2485" s="9">
        <v>56.5</v>
      </c>
      <c r="F2485" s="216">
        <v>300.95</v>
      </c>
      <c r="G2485" s="9">
        <v>324.5</v>
      </c>
      <c r="H2485" s="9">
        <v>232.70000000000164</v>
      </c>
      <c r="I2485" s="9">
        <v>0</v>
      </c>
      <c r="J2485" s="9">
        <v>286.69999999999345</v>
      </c>
      <c r="K2485" s="213">
        <v>635.79999999999563</v>
      </c>
      <c r="L2485" s="9">
        <v>340.59999999999945</v>
      </c>
      <c r="M2485" s="9"/>
      <c r="O2485" s="67">
        <v>2177.74999999999</v>
      </c>
      <c r="Q2485" t="s">
        <v>324</v>
      </c>
      <c r="T2485" s="566" t="s">
        <v>1659</v>
      </c>
      <c r="U2485" s="63"/>
      <c r="V2485" s="63"/>
      <c r="W2485" s="265"/>
      <c r="X2485" s="317"/>
      <c r="Y2485" s="63"/>
    </row>
    <row r="2486" spans="1:25" ht="15">
      <c r="A2486" s="28" t="s">
        <v>2</v>
      </c>
      <c r="B2486" s="63" t="s">
        <v>15</v>
      </c>
      <c r="E2486" s="213">
        <v>331.5</v>
      </c>
      <c r="F2486" s="213">
        <v>533.75</v>
      </c>
      <c r="G2486" s="9">
        <v>310.5</v>
      </c>
      <c r="H2486" s="9">
        <v>117.29999999999927</v>
      </c>
      <c r="I2486" s="9">
        <v>0</v>
      </c>
      <c r="J2486" s="9">
        <v>273.99999999999272</v>
      </c>
      <c r="K2486" s="9">
        <v>269.69999999999982</v>
      </c>
      <c r="L2486" s="9">
        <v>243.19999999999891</v>
      </c>
      <c r="M2486" s="9"/>
      <c r="O2486" s="67">
        <v>2079.9499999999907</v>
      </c>
      <c r="Q2486" t="s">
        <v>313</v>
      </c>
      <c r="T2486" s="566" t="s">
        <v>363</v>
      </c>
      <c r="U2486" s="273"/>
      <c r="V2486" s="63"/>
      <c r="W2486" s="283"/>
      <c r="X2486" s="317"/>
      <c r="Y2486" s="63"/>
    </row>
    <row r="2487" spans="1:25" ht="15">
      <c r="A2487" s="28" t="s">
        <v>3</v>
      </c>
      <c r="B2487" s="63" t="s">
        <v>753</v>
      </c>
      <c r="E2487" s="9" t="s">
        <v>278</v>
      </c>
      <c r="F2487" s="9" t="s">
        <v>278</v>
      </c>
      <c r="G2487" s="9" t="s">
        <v>278</v>
      </c>
      <c r="H2487" s="212">
        <v>382.39999999999782</v>
      </c>
      <c r="I2487" s="9">
        <v>0</v>
      </c>
      <c r="J2487" s="216">
        <v>443.29999999999927</v>
      </c>
      <c r="K2487" s="216">
        <v>455.99999999999818</v>
      </c>
      <c r="L2487" s="216">
        <v>652.89999999999964</v>
      </c>
      <c r="M2487" s="216"/>
      <c r="O2487" s="67">
        <v>1934.5999999999949</v>
      </c>
      <c r="Q2487" t="s">
        <v>2991</v>
      </c>
      <c r="T2487" s="566" t="s">
        <v>363</v>
      </c>
      <c r="U2487" s="218"/>
      <c r="V2487" s="63"/>
      <c r="W2487" s="283"/>
      <c r="X2487" s="317"/>
      <c r="Y2487" s="63"/>
    </row>
    <row r="2488" spans="1:25" ht="15">
      <c r="A2488" s="28" t="s">
        <v>5</v>
      </c>
      <c r="B2488" s="63" t="s">
        <v>153</v>
      </c>
      <c r="E2488" s="9" t="s">
        <v>278</v>
      </c>
      <c r="F2488" s="9" t="s">
        <v>278</v>
      </c>
      <c r="G2488" s="211">
        <v>566.6</v>
      </c>
      <c r="H2488" s="9">
        <v>187.49999999999727</v>
      </c>
      <c r="I2488" s="9">
        <v>0</v>
      </c>
      <c r="J2488" s="9">
        <v>197.5</v>
      </c>
      <c r="K2488" s="9">
        <v>281.19999999999891</v>
      </c>
      <c r="L2488" s="216">
        <v>637.89999999999964</v>
      </c>
      <c r="M2488" s="216"/>
      <c r="O2488" s="67">
        <v>1870.6999999999957</v>
      </c>
      <c r="Q2488" t="s">
        <v>339</v>
      </c>
      <c r="U2488" s="273"/>
      <c r="V2488" s="63"/>
      <c r="W2488" s="283"/>
      <c r="X2488" s="317"/>
      <c r="Y2488" s="63"/>
    </row>
    <row r="2489" spans="1:25" ht="15">
      <c r="A2489" s="28" t="s">
        <v>7</v>
      </c>
      <c r="B2489" s="63" t="s">
        <v>1</v>
      </c>
      <c r="E2489" s="216">
        <v>192</v>
      </c>
      <c r="F2489" s="9">
        <v>239</v>
      </c>
      <c r="G2489" s="9">
        <v>303.89999999999998</v>
      </c>
      <c r="H2489" s="9">
        <v>131.5</v>
      </c>
      <c r="I2489" s="9">
        <v>0</v>
      </c>
      <c r="J2489" s="9">
        <v>177.90000000000873</v>
      </c>
      <c r="K2489" s="9">
        <v>163.800000000002</v>
      </c>
      <c r="L2489" s="216">
        <v>637.50000000000182</v>
      </c>
      <c r="M2489" s="216"/>
      <c r="O2489" s="67">
        <v>1845.6000000000126</v>
      </c>
      <c r="Q2489" t="s">
        <v>335</v>
      </c>
      <c r="U2489" s="218"/>
      <c r="V2489" s="63"/>
      <c r="W2489" s="283"/>
      <c r="X2489" s="317"/>
      <c r="Y2489" s="63"/>
    </row>
    <row r="2490" spans="1:25" ht="15">
      <c r="A2490" s="28" t="s">
        <v>8</v>
      </c>
      <c r="B2490" s="63" t="s">
        <v>23</v>
      </c>
      <c r="E2490" s="9">
        <v>39</v>
      </c>
      <c r="F2490" s="64" t="s">
        <v>279</v>
      </c>
      <c r="G2490" s="213">
        <v>631.79999999999995</v>
      </c>
      <c r="H2490" s="9">
        <v>132.60000000000036</v>
      </c>
      <c r="I2490" s="9">
        <v>0</v>
      </c>
      <c r="J2490" s="9">
        <v>202.89999999999782</v>
      </c>
      <c r="K2490" s="9">
        <v>229.89999999999873</v>
      </c>
      <c r="L2490" s="9">
        <v>595.5</v>
      </c>
      <c r="M2490" s="9"/>
      <c r="O2490" s="67">
        <v>1831.6999999999969</v>
      </c>
      <c r="Q2490" t="s">
        <v>281</v>
      </c>
      <c r="T2490" s="566" t="s">
        <v>1659</v>
      </c>
      <c r="U2490" s="218"/>
      <c r="V2490" s="63"/>
      <c r="W2490" s="283"/>
      <c r="X2490" s="317"/>
      <c r="Y2490" s="63"/>
    </row>
    <row r="2491" spans="1:25" ht="15">
      <c r="A2491" s="28" t="s">
        <v>10</v>
      </c>
      <c r="B2491" s="63" t="s">
        <v>21</v>
      </c>
      <c r="E2491" s="211">
        <v>288.8</v>
      </c>
      <c r="F2491" s="216">
        <v>280.5</v>
      </c>
      <c r="G2491" s="9">
        <v>390.6</v>
      </c>
      <c r="H2491" s="9">
        <v>140.50000000000091</v>
      </c>
      <c r="I2491" s="9">
        <v>0</v>
      </c>
      <c r="J2491" s="9">
        <v>195.79999999998836</v>
      </c>
      <c r="K2491" s="9">
        <v>144.39999999999964</v>
      </c>
      <c r="L2491" s="9">
        <v>365.09999999999854</v>
      </c>
      <c r="M2491" s="9"/>
      <c r="O2491" s="67">
        <v>1805.6999999999875</v>
      </c>
      <c r="Q2491" t="s">
        <v>339</v>
      </c>
      <c r="U2491" s="63"/>
      <c r="V2491" s="63"/>
      <c r="W2491" s="265"/>
      <c r="X2491" s="317"/>
      <c r="Y2491" s="63"/>
    </row>
    <row r="2492" spans="1:25" ht="15">
      <c r="A2492" s="28" t="s">
        <v>12</v>
      </c>
      <c r="B2492" s="63" t="s">
        <v>11</v>
      </c>
      <c r="E2492" s="9">
        <v>45</v>
      </c>
      <c r="F2492" s="212">
        <v>427</v>
      </c>
      <c r="G2492" s="216">
        <v>509.7</v>
      </c>
      <c r="H2492" s="9">
        <v>170.30000000000109</v>
      </c>
      <c r="I2492" s="9">
        <v>0</v>
      </c>
      <c r="J2492" s="9">
        <v>193.5</v>
      </c>
      <c r="K2492" s="9">
        <v>129.99999999999909</v>
      </c>
      <c r="L2492" s="9">
        <v>313.80000000000109</v>
      </c>
      <c r="M2492" s="9"/>
      <c r="O2492" s="67">
        <v>1789.3000000000013</v>
      </c>
      <c r="Q2492" t="s">
        <v>296</v>
      </c>
      <c r="U2492" s="273"/>
      <c r="V2492" s="63"/>
      <c r="W2492" s="283"/>
      <c r="X2492" s="317"/>
      <c r="Y2492" s="63"/>
    </row>
    <row r="2493" spans="1:25" ht="15">
      <c r="A2493" s="28" t="s">
        <v>14</v>
      </c>
      <c r="B2493" s="63" t="s">
        <v>143</v>
      </c>
      <c r="E2493" s="9" t="s">
        <v>278</v>
      </c>
      <c r="F2493" s="211">
        <v>477.85</v>
      </c>
      <c r="G2493" s="9">
        <v>389.7</v>
      </c>
      <c r="H2493" s="9">
        <v>96.200000000000728</v>
      </c>
      <c r="I2493" s="9">
        <v>0</v>
      </c>
      <c r="J2493" s="9">
        <v>183.5</v>
      </c>
      <c r="K2493" s="9">
        <v>223.19999999999891</v>
      </c>
      <c r="L2493" s="9">
        <v>381.69999999999982</v>
      </c>
      <c r="M2493" s="9"/>
      <c r="O2493" s="67">
        <v>1752.1499999999994</v>
      </c>
      <c r="Q2493" t="s">
        <v>300</v>
      </c>
      <c r="U2493" s="273"/>
      <c r="V2493" s="63"/>
      <c r="W2493" s="283"/>
      <c r="X2493" s="317"/>
      <c r="Y2493" s="63"/>
    </row>
    <row r="2494" spans="1:25" ht="15">
      <c r="A2494" s="28" t="s">
        <v>16</v>
      </c>
      <c r="B2494" s="63" t="s">
        <v>13</v>
      </c>
      <c r="E2494" s="9">
        <v>42</v>
      </c>
      <c r="F2494" s="9">
        <v>52.5</v>
      </c>
      <c r="G2494" s="9">
        <v>280.5</v>
      </c>
      <c r="H2494" s="216">
        <v>355.29999999999563</v>
      </c>
      <c r="I2494" s="9">
        <v>0</v>
      </c>
      <c r="J2494" s="9">
        <v>332</v>
      </c>
      <c r="K2494" s="9">
        <v>319</v>
      </c>
      <c r="L2494" s="9">
        <v>366.30000000000109</v>
      </c>
      <c r="M2494" s="9"/>
      <c r="O2494" s="67">
        <v>1747.5999999999967</v>
      </c>
      <c r="Q2494" t="s">
        <v>283</v>
      </c>
      <c r="U2494" s="63"/>
      <c r="V2494" s="63"/>
      <c r="W2494" s="265"/>
      <c r="X2494" s="317"/>
      <c r="Y2494" s="63"/>
    </row>
    <row r="2495" spans="1:25" ht="15">
      <c r="A2495" s="28" t="s">
        <v>18</v>
      </c>
      <c r="B2495" s="63" t="s">
        <v>142</v>
      </c>
      <c r="E2495" s="9" t="s">
        <v>278</v>
      </c>
      <c r="F2495" s="9">
        <v>125.4</v>
      </c>
      <c r="G2495" s="212">
        <v>531.1</v>
      </c>
      <c r="H2495" s="9">
        <v>102.69999999999982</v>
      </c>
      <c r="I2495" s="9">
        <v>0</v>
      </c>
      <c r="J2495" s="9">
        <v>339.69999999999709</v>
      </c>
      <c r="K2495" s="9">
        <v>178.79999999999927</v>
      </c>
      <c r="L2495" s="9">
        <v>405.00000000000182</v>
      </c>
      <c r="M2495" s="9"/>
      <c r="O2495" s="67">
        <v>1682.699999999998</v>
      </c>
      <c r="Q2495" t="s">
        <v>282</v>
      </c>
      <c r="U2495" s="218"/>
      <c r="V2495" s="63"/>
      <c r="W2495" s="283"/>
      <c r="X2495" s="317"/>
      <c r="Y2495" s="63"/>
    </row>
    <row r="2496" spans="1:25" ht="15">
      <c r="A2496" s="28" t="s">
        <v>20</v>
      </c>
      <c r="B2496" s="63" t="s">
        <v>17</v>
      </c>
      <c r="E2496" s="9">
        <v>54</v>
      </c>
      <c r="F2496" s="9">
        <v>86.45</v>
      </c>
      <c r="G2496" s="216">
        <v>483.5</v>
      </c>
      <c r="H2496" s="9">
        <v>102.69999999999982</v>
      </c>
      <c r="I2496" s="9">
        <v>0</v>
      </c>
      <c r="J2496" s="211">
        <v>492</v>
      </c>
      <c r="K2496" s="9">
        <v>130.00000000000091</v>
      </c>
      <c r="L2496" s="9">
        <v>333.29999999999927</v>
      </c>
      <c r="M2496" s="9"/>
      <c r="O2496" s="67">
        <v>1681.95</v>
      </c>
      <c r="Q2496" t="s">
        <v>307</v>
      </c>
      <c r="U2496" s="63"/>
      <c r="V2496" s="63"/>
      <c r="W2496" s="283"/>
      <c r="X2496" s="317"/>
      <c r="Y2496" s="63"/>
    </row>
    <row r="2497" spans="1:25" ht="15">
      <c r="A2497" s="28" t="s">
        <v>22</v>
      </c>
      <c r="B2497" s="63" t="s">
        <v>162</v>
      </c>
      <c r="E2497" s="9" t="s">
        <v>278</v>
      </c>
      <c r="F2497" s="9" t="s">
        <v>278</v>
      </c>
      <c r="G2497" s="9">
        <v>394.6</v>
      </c>
      <c r="H2497" s="216">
        <v>304.5</v>
      </c>
      <c r="I2497" s="9">
        <v>0</v>
      </c>
      <c r="J2497" s="9">
        <v>284.99999999999636</v>
      </c>
      <c r="K2497" s="9">
        <v>208</v>
      </c>
      <c r="L2497" s="9">
        <v>486.29999999999745</v>
      </c>
      <c r="M2497" s="9"/>
      <c r="O2497" s="67">
        <v>1678.3999999999937</v>
      </c>
      <c r="Q2497" t="s">
        <v>293</v>
      </c>
      <c r="U2497" s="273"/>
      <c r="V2497" s="63"/>
      <c r="W2497" s="283"/>
      <c r="X2497" s="317"/>
      <c r="Y2497" s="63"/>
    </row>
    <row r="2498" spans="1:25" ht="15">
      <c r="A2498" s="28" t="s">
        <v>24</v>
      </c>
      <c r="B2498" s="63" t="s">
        <v>25</v>
      </c>
      <c r="E2498" s="9">
        <v>66</v>
      </c>
      <c r="F2498" s="9">
        <v>52.5</v>
      </c>
      <c r="G2498" s="216">
        <v>414.5</v>
      </c>
      <c r="H2498" s="9">
        <v>130.35000000000036</v>
      </c>
      <c r="I2498" s="9">
        <v>0</v>
      </c>
      <c r="J2498" s="9">
        <v>297.30000000001019</v>
      </c>
      <c r="K2498" s="9">
        <v>207.99999999999636</v>
      </c>
      <c r="L2498" s="9">
        <v>469.80000000000018</v>
      </c>
      <c r="M2498" s="9"/>
      <c r="O2498" s="67">
        <v>1638.4500000000071</v>
      </c>
      <c r="Q2498" t="s">
        <v>287</v>
      </c>
      <c r="U2498" s="63"/>
      <c r="V2498" s="63"/>
      <c r="W2498" s="283"/>
      <c r="X2498" s="317"/>
      <c r="Y2498" s="63"/>
    </row>
    <row r="2499" spans="1:25" ht="15">
      <c r="A2499" s="28" t="s">
        <v>26</v>
      </c>
      <c r="B2499" s="63" t="s">
        <v>31</v>
      </c>
      <c r="E2499" s="216">
        <v>193.9</v>
      </c>
      <c r="F2499" s="9">
        <v>221.5</v>
      </c>
      <c r="G2499" s="216">
        <v>400.5</v>
      </c>
      <c r="H2499" s="9">
        <v>95.800000000001091</v>
      </c>
      <c r="I2499" s="9">
        <v>0</v>
      </c>
      <c r="J2499" s="9">
        <v>183.99999999999636</v>
      </c>
      <c r="K2499" s="9">
        <v>177.50000000000273</v>
      </c>
      <c r="L2499" s="9">
        <v>304.99999999999818</v>
      </c>
      <c r="M2499" s="9"/>
      <c r="O2499" s="67">
        <v>1578.1999999999985</v>
      </c>
      <c r="Q2499" t="s">
        <v>334</v>
      </c>
      <c r="U2499" s="273"/>
      <c r="V2499" s="63"/>
      <c r="W2499" s="283"/>
      <c r="X2499" s="317"/>
      <c r="Y2499" s="63"/>
    </row>
    <row r="2500" spans="1:25" ht="15">
      <c r="A2500" s="28" t="s">
        <v>28</v>
      </c>
      <c r="B2500" s="63" t="s">
        <v>33</v>
      </c>
      <c r="E2500" s="216">
        <v>209.7</v>
      </c>
      <c r="F2500" s="216">
        <v>245.7</v>
      </c>
      <c r="G2500" s="9">
        <v>346</v>
      </c>
      <c r="H2500" s="9">
        <v>102.69999999999982</v>
      </c>
      <c r="I2500" s="9">
        <v>0</v>
      </c>
      <c r="J2500" s="9">
        <v>188.5</v>
      </c>
      <c r="K2500" s="9">
        <v>155.20000000000073</v>
      </c>
      <c r="L2500" s="9">
        <v>302.89999999999873</v>
      </c>
      <c r="M2500" s="9"/>
      <c r="O2500" s="67">
        <v>1550.6999999999994</v>
      </c>
      <c r="Q2500" t="s">
        <v>341</v>
      </c>
      <c r="U2500" s="63"/>
      <c r="V2500" s="63"/>
      <c r="W2500" s="265"/>
      <c r="X2500" s="317"/>
      <c r="Y2500" s="63"/>
    </row>
    <row r="2501" spans="1:25" ht="15">
      <c r="A2501" s="28" t="s">
        <v>30</v>
      </c>
      <c r="B2501" s="63" t="s">
        <v>9</v>
      </c>
      <c r="E2501" s="9">
        <v>96.3</v>
      </c>
      <c r="F2501" s="9">
        <v>188.2</v>
      </c>
      <c r="G2501" s="216">
        <v>409.5</v>
      </c>
      <c r="H2501" s="9">
        <v>134.30000000000109</v>
      </c>
      <c r="I2501" s="9">
        <v>0</v>
      </c>
      <c r="J2501" s="9">
        <v>191.99999999999272</v>
      </c>
      <c r="K2501" s="9">
        <v>160.09999999999673</v>
      </c>
      <c r="L2501" s="9">
        <v>357.49999999999636</v>
      </c>
      <c r="M2501" s="9"/>
      <c r="O2501" s="67">
        <v>1537.8999999999869</v>
      </c>
      <c r="Q2501" t="s">
        <v>288</v>
      </c>
      <c r="U2501" s="63"/>
      <c r="V2501" s="63"/>
      <c r="W2501" s="283"/>
      <c r="X2501" s="317"/>
      <c r="Y2501" s="63"/>
    </row>
    <row r="2502" spans="1:25" ht="15">
      <c r="A2502" s="28" t="s">
        <v>32</v>
      </c>
      <c r="B2502" s="63" t="s">
        <v>714</v>
      </c>
      <c r="E2502" s="9" t="s">
        <v>278</v>
      </c>
      <c r="F2502" s="9" t="s">
        <v>278</v>
      </c>
      <c r="G2502" s="9" t="s">
        <v>278</v>
      </c>
      <c r="H2502" s="9">
        <v>172.30000000000018</v>
      </c>
      <c r="I2502" s="9">
        <v>0</v>
      </c>
      <c r="J2502" s="216">
        <v>447.79999999999927</v>
      </c>
      <c r="K2502" s="9">
        <v>166.39999999999964</v>
      </c>
      <c r="L2502" s="211">
        <v>743.60000000000036</v>
      </c>
      <c r="M2502" s="211"/>
      <c r="O2502" s="67">
        <v>1530.0999999999995</v>
      </c>
      <c r="Q2502" t="s">
        <v>353</v>
      </c>
      <c r="U2502" s="273"/>
      <c r="V2502" s="63"/>
      <c r="W2502" s="283"/>
      <c r="X2502" s="317"/>
      <c r="Y2502" s="63"/>
    </row>
    <row r="2503" spans="1:25" ht="15">
      <c r="A2503" s="28" t="s">
        <v>34</v>
      </c>
      <c r="B2503" s="28" t="s">
        <v>691</v>
      </c>
      <c r="E2503" s="9" t="s">
        <v>278</v>
      </c>
      <c r="F2503" s="9" t="s">
        <v>278</v>
      </c>
      <c r="G2503" s="9" t="s">
        <v>278</v>
      </c>
      <c r="H2503" s="9">
        <v>288.40000000000327</v>
      </c>
      <c r="I2503" s="9">
        <v>0</v>
      </c>
      <c r="J2503" s="9">
        <v>290.90000000000146</v>
      </c>
      <c r="K2503" s="9">
        <v>367.79999999999927</v>
      </c>
      <c r="L2503" s="9">
        <v>495.90000000000055</v>
      </c>
      <c r="M2503" s="9"/>
      <c r="O2503" s="67">
        <v>1443.0000000000045</v>
      </c>
      <c r="U2503" s="63"/>
      <c r="V2503" s="63"/>
      <c r="W2503" s="265"/>
      <c r="X2503" s="317"/>
      <c r="Y2503" s="63"/>
    </row>
    <row r="2504" spans="1:25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9"/>
      <c r="O2504" s="67">
        <v>1439.1999999999953</v>
      </c>
      <c r="Q2504" t="s">
        <v>316</v>
      </c>
      <c r="U2504" s="63"/>
      <c r="V2504" s="63"/>
      <c r="W2504" s="265"/>
      <c r="X2504" s="317"/>
      <c r="Y2504" s="63"/>
    </row>
    <row r="2505" spans="1:25" ht="15">
      <c r="A2505" s="28" t="s">
        <v>38</v>
      </c>
      <c r="B2505" s="63" t="s">
        <v>37</v>
      </c>
      <c r="E2505" s="9">
        <v>58.5</v>
      </c>
      <c r="F2505" s="216">
        <v>294.25</v>
      </c>
      <c r="G2505" s="9">
        <v>189.9</v>
      </c>
      <c r="H2505" s="9">
        <v>119.09999999999945</v>
      </c>
      <c r="I2505" s="9">
        <v>0</v>
      </c>
      <c r="J2505" s="9">
        <v>259.09999999999491</v>
      </c>
      <c r="K2505" s="9">
        <v>163.09999999999854</v>
      </c>
      <c r="L2505" s="9">
        <v>353.69999999999891</v>
      </c>
      <c r="M2505" s="9"/>
      <c r="O2505" s="67">
        <v>1437.6499999999919</v>
      </c>
      <c r="Q2505" t="s">
        <v>292</v>
      </c>
      <c r="U2505" s="273"/>
      <c r="V2505" s="63"/>
      <c r="W2505" s="282"/>
      <c r="X2505" s="317"/>
      <c r="Y2505" s="63"/>
    </row>
    <row r="2506" spans="1:25" ht="15">
      <c r="A2506" s="28" t="s">
        <v>145</v>
      </c>
      <c r="B2506" s="63" t="s">
        <v>728</v>
      </c>
      <c r="E2506" s="9" t="s">
        <v>278</v>
      </c>
      <c r="F2506" s="9" t="s">
        <v>278</v>
      </c>
      <c r="G2506" s="9" t="s">
        <v>278</v>
      </c>
      <c r="H2506" s="9">
        <v>161.69999999999891</v>
      </c>
      <c r="I2506" s="9">
        <v>0</v>
      </c>
      <c r="J2506" s="9">
        <v>206.70000000000073</v>
      </c>
      <c r="K2506" s="216">
        <v>391</v>
      </c>
      <c r="L2506" s="216">
        <v>666.79999999999745</v>
      </c>
      <c r="M2506" s="216"/>
      <c r="O2506" s="67">
        <v>1426.1999999999971</v>
      </c>
      <c r="Q2506" t="s">
        <v>337</v>
      </c>
      <c r="U2506" s="273"/>
      <c r="V2506" s="63"/>
      <c r="W2506" s="283"/>
      <c r="X2506" s="317"/>
      <c r="Y2506" s="63"/>
    </row>
    <row r="2507" spans="1:25" ht="15">
      <c r="A2507" s="28" t="s">
        <v>146</v>
      </c>
      <c r="B2507" s="63" t="s">
        <v>144</v>
      </c>
      <c r="E2507" s="9" t="s">
        <v>278</v>
      </c>
      <c r="F2507" s="216">
        <v>325.60000000000002</v>
      </c>
      <c r="G2507" s="9">
        <v>369</v>
      </c>
      <c r="H2507" s="9">
        <v>231.05000000000109</v>
      </c>
      <c r="I2507" s="9">
        <v>0</v>
      </c>
      <c r="J2507" s="9">
        <v>275.20000000000073</v>
      </c>
      <c r="K2507" s="9">
        <v>140.89999999999873</v>
      </c>
      <c r="L2507" s="9" t="s">
        <v>278</v>
      </c>
      <c r="M2507" s="9"/>
      <c r="O2507" s="67">
        <v>1341.7500000000005</v>
      </c>
      <c r="Q2507" t="s">
        <v>283</v>
      </c>
      <c r="U2507" s="273"/>
      <c r="V2507" s="63"/>
      <c r="W2507" s="283"/>
      <c r="X2507" s="317"/>
      <c r="Y2507" s="63"/>
    </row>
    <row r="2508" spans="1:25" ht="15">
      <c r="A2508" s="28" t="s">
        <v>147</v>
      </c>
      <c r="B2508" s="63" t="s">
        <v>6</v>
      </c>
      <c r="E2508" s="9">
        <v>67.2</v>
      </c>
      <c r="F2508" s="216">
        <v>299.5</v>
      </c>
      <c r="G2508" s="9">
        <v>389.65</v>
      </c>
      <c r="H2508" s="9">
        <v>219.30000000000018</v>
      </c>
      <c r="I2508" s="9">
        <v>0</v>
      </c>
      <c r="J2508" s="9">
        <v>331.5</v>
      </c>
      <c r="K2508" s="9" t="s">
        <v>278</v>
      </c>
      <c r="L2508" s="9" t="s">
        <v>278</v>
      </c>
      <c r="M2508" s="9"/>
      <c r="O2508" s="67">
        <v>1307.1500000000001</v>
      </c>
      <c r="Q2508" t="s">
        <v>297</v>
      </c>
      <c r="U2508" s="63"/>
      <c r="V2508" s="63"/>
      <c r="W2508" s="265"/>
      <c r="X2508" s="317"/>
      <c r="Y2508" s="63"/>
    </row>
    <row r="2509" spans="1:25" ht="15">
      <c r="A2509" s="28" t="s">
        <v>151</v>
      </c>
      <c r="B2509" s="63" t="s">
        <v>29</v>
      </c>
      <c r="E2509" s="216">
        <v>246.6</v>
      </c>
      <c r="F2509" s="9">
        <v>197.5</v>
      </c>
      <c r="G2509" s="9">
        <v>269.10000000000002</v>
      </c>
      <c r="H2509" s="9" t="s">
        <v>278</v>
      </c>
      <c r="I2509" s="9">
        <v>0</v>
      </c>
      <c r="J2509" s="213">
        <v>587.69999999999709</v>
      </c>
      <c r="K2509" s="9" t="s">
        <v>278</v>
      </c>
      <c r="L2509" s="9" t="s">
        <v>278</v>
      </c>
      <c r="M2509" s="9"/>
      <c r="O2509" s="67">
        <v>1300.8999999999971</v>
      </c>
      <c r="Q2509" t="s">
        <v>295</v>
      </c>
      <c r="T2509" s="566" t="s">
        <v>1659</v>
      </c>
      <c r="U2509" s="273"/>
      <c r="V2509" s="63"/>
      <c r="W2509" s="283"/>
      <c r="X2509" s="317"/>
      <c r="Y2509" s="63"/>
    </row>
    <row r="2510" spans="1:25" ht="15">
      <c r="A2510" s="28" t="s">
        <v>157</v>
      </c>
      <c r="B2510" s="63" t="s">
        <v>141</v>
      </c>
      <c r="E2510" s="9" t="s">
        <v>278</v>
      </c>
      <c r="F2510" s="9">
        <v>118.9</v>
      </c>
      <c r="G2510" s="9">
        <v>299.3</v>
      </c>
      <c r="H2510" s="9">
        <v>222.30000000000018</v>
      </c>
      <c r="I2510" s="9">
        <v>0</v>
      </c>
      <c r="J2510" s="9">
        <v>257.69999999999709</v>
      </c>
      <c r="K2510" s="9">
        <v>273.70000000000255</v>
      </c>
      <c r="L2510" s="9">
        <v>114.89999999999964</v>
      </c>
      <c r="M2510" s="9"/>
      <c r="O2510" s="67">
        <v>1286.7999999999995</v>
      </c>
      <c r="U2510" s="218"/>
      <c r="V2510" s="63"/>
      <c r="W2510" s="283"/>
      <c r="X2510" s="317"/>
      <c r="Y2510" s="63"/>
    </row>
    <row r="2511" spans="1:25" ht="15">
      <c r="A2511" s="28" t="s">
        <v>159</v>
      </c>
      <c r="B2511" s="63" t="s">
        <v>155</v>
      </c>
      <c r="E2511" s="9" t="s">
        <v>278</v>
      </c>
      <c r="F2511" s="9" t="s">
        <v>278</v>
      </c>
      <c r="G2511" s="216">
        <v>464.5</v>
      </c>
      <c r="H2511" s="9">
        <v>97.499999999999091</v>
      </c>
      <c r="I2511" s="9">
        <v>0</v>
      </c>
      <c r="J2511" s="9">
        <v>192.49999999998545</v>
      </c>
      <c r="K2511" s="9">
        <v>220.39999999999782</v>
      </c>
      <c r="L2511" s="9">
        <v>303.30000000000109</v>
      </c>
      <c r="M2511" s="9"/>
      <c r="O2511" s="67">
        <v>1278.1999999999834</v>
      </c>
      <c r="Q2511" t="s">
        <v>297</v>
      </c>
      <c r="U2511" s="63"/>
      <c r="V2511" s="63"/>
      <c r="W2511" s="283"/>
      <c r="X2511" s="317"/>
      <c r="Y2511" s="63"/>
    </row>
    <row r="2512" spans="1:25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9"/>
      <c r="O2512" s="67">
        <v>1239.5500000000129</v>
      </c>
      <c r="Q2512" t="s">
        <v>282</v>
      </c>
      <c r="U2512" s="273"/>
      <c r="V2512" s="63"/>
      <c r="W2512" s="283"/>
      <c r="X2512" s="317"/>
      <c r="Y2512" s="63"/>
    </row>
    <row r="2513" spans="1:25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216"/>
      <c r="O2513" s="67">
        <v>1230.8500000000049</v>
      </c>
      <c r="Q2513" t="s">
        <v>297</v>
      </c>
      <c r="U2513" s="63"/>
      <c r="V2513" s="63"/>
      <c r="W2513" s="265"/>
      <c r="X2513" s="317"/>
      <c r="Y2513" s="63"/>
    </row>
    <row r="2514" spans="1:25" ht="15">
      <c r="A2514" s="28" t="s">
        <v>163</v>
      </c>
      <c r="B2514" s="63" t="s">
        <v>156</v>
      </c>
      <c r="E2514" s="9" t="s">
        <v>278</v>
      </c>
      <c r="F2514" s="9" t="s">
        <v>278</v>
      </c>
      <c r="G2514" s="216">
        <v>435.85</v>
      </c>
      <c r="H2514" s="216">
        <v>347.20000000000164</v>
      </c>
      <c r="I2514" s="9">
        <v>0</v>
      </c>
      <c r="J2514" s="9">
        <v>209.90000000000146</v>
      </c>
      <c r="K2514" s="9">
        <v>210.30000000000018</v>
      </c>
      <c r="L2514" s="9" t="s">
        <v>278</v>
      </c>
      <c r="M2514" s="9"/>
      <c r="O2514" s="67">
        <v>1203.2500000000032</v>
      </c>
      <c r="Q2514" t="s">
        <v>316</v>
      </c>
      <c r="U2514" s="273"/>
      <c r="V2514" s="63"/>
      <c r="W2514" s="282"/>
      <c r="X2514" s="317"/>
      <c r="Y2514" s="63"/>
    </row>
    <row r="2515" spans="1:25" ht="15">
      <c r="A2515" s="28" t="s">
        <v>274</v>
      </c>
      <c r="B2515" s="63" t="s">
        <v>695</v>
      </c>
      <c r="E2515" s="9" t="s">
        <v>278</v>
      </c>
      <c r="F2515" s="9" t="s">
        <v>278</v>
      </c>
      <c r="G2515" s="9" t="s">
        <v>278</v>
      </c>
      <c r="H2515" s="216">
        <v>305.25000000000364</v>
      </c>
      <c r="I2515" s="9">
        <v>0</v>
      </c>
      <c r="J2515" s="9">
        <v>316.99999999998909</v>
      </c>
      <c r="K2515" s="9">
        <v>141.00000000000091</v>
      </c>
      <c r="L2515" s="9">
        <v>406.60000000000036</v>
      </c>
      <c r="M2515" s="9"/>
      <c r="O2515" s="67">
        <v>1169.849999999994</v>
      </c>
      <c r="Q2515" t="s">
        <v>288</v>
      </c>
      <c r="U2515" s="273"/>
      <c r="V2515" s="63"/>
      <c r="W2515" s="282"/>
      <c r="X2515" s="317"/>
      <c r="Y2515" s="63"/>
    </row>
    <row r="2516" spans="1:25" ht="15">
      <c r="A2516" s="28" t="s">
        <v>275</v>
      </c>
      <c r="B2516" s="63" t="s">
        <v>747</v>
      </c>
      <c r="E2516" s="9" t="s">
        <v>278</v>
      </c>
      <c r="F2516" s="9" t="s">
        <v>278</v>
      </c>
      <c r="G2516" s="9" t="s">
        <v>278</v>
      </c>
      <c r="H2516" s="216">
        <v>342.24999999999727</v>
      </c>
      <c r="I2516" s="9">
        <v>0</v>
      </c>
      <c r="J2516" s="9">
        <v>213.79999999999563</v>
      </c>
      <c r="K2516" s="9">
        <v>213.39999999999964</v>
      </c>
      <c r="L2516" s="9">
        <v>379.29999999999836</v>
      </c>
      <c r="M2516" s="9"/>
      <c r="O2516" s="67">
        <v>1148.7499999999909</v>
      </c>
      <c r="Q2516" t="s">
        <v>287</v>
      </c>
      <c r="U2516" s="63"/>
      <c r="V2516" s="63"/>
      <c r="W2516" s="283"/>
      <c r="X2516" s="317"/>
      <c r="Y2516" s="63"/>
    </row>
    <row r="2517" spans="1:25" ht="15">
      <c r="A2517" s="28" t="s">
        <v>276</v>
      </c>
      <c r="B2517" s="63" t="s">
        <v>745</v>
      </c>
      <c r="E2517" s="9" t="s">
        <v>278</v>
      </c>
      <c r="F2517" s="9" t="s">
        <v>278</v>
      </c>
      <c r="G2517" s="9" t="s">
        <v>278</v>
      </c>
      <c r="H2517" s="9">
        <v>171.39999999999964</v>
      </c>
      <c r="I2517" s="9">
        <v>0</v>
      </c>
      <c r="J2517" s="9">
        <v>313</v>
      </c>
      <c r="K2517" s="212">
        <v>532</v>
      </c>
      <c r="L2517" s="9">
        <v>72.899999999999636</v>
      </c>
      <c r="M2517" s="9"/>
      <c r="O2517" s="67">
        <v>1089.2999999999993</v>
      </c>
      <c r="Q2517" t="s">
        <v>282</v>
      </c>
      <c r="U2517" s="273"/>
      <c r="V2517" s="63"/>
      <c r="W2517" s="283"/>
      <c r="X2517" s="317"/>
      <c r="Y2517" s="63"/>
    </row>
    <row r="2518" spans="1:25" ht="15">
      <c r="A2518" s="28" t="s">
        <v>277</v>
      </c>
      <c r="B2518" s="205" t="s">
        <v>1560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>
        <v>217.79999999999927</v>
      </c>
      <c r="K2518" s="9">
        <v>247.99999999999909</v>
      </c>
      <c r="L2518" s="9">
        <v>610.10000000000218</v>
      </c>
      <c r="M2518" s="9"/>
      <c r="O2518" s="67">
        <v>1075.9000000000005</v>
      </c>
      <c r="U2518" s="63"/>
      <c r="V2518" s="63"/>
      <c r="W2518" s="265"/>
      <c r="X2518" s="317"/>
      <c r="Y2518" s="63"/>
    </row>
    <row r="2519" spans="1:25" ht="15">
      <c r="A2519" s="28" t="s">
        <v>692</v>
      </c>
      <c r="B2519" s="205" t="s">
        <v>1558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388.29999999999563</v>
      </c>
      <c r="K2519" s="9">
        <v>241.899999999996</v>
      </c>
      <c r="L2519" s="9">
        <v>436.49999999999909</v>
      </c>
      <c r="M2519" s="9"/>
      <c r="O2519" s="67">
        <v>1066.6999999999907</v>
      </c>
      <c r="Q2519" t="s">
        <v>288</v>
      </c>
      <c r="U2519" s="273"/>
      <c r="V2519" s="63"/>
      <c r="W2519" s="282"/>
      <c r="X2519" s="317"/>
      <c r="Y2519" s="63"/>
    </row>
    <row r="2520" spans="1:25" ht="15">
      <c r="A2520" s="28" t="s">
        <v>693</v>
      </c>
      <c r="B2520" s="63" t="s">
        <v>740</v>
      </c>
      <c r="E2520" s="9" t="s">
        <v>278</v>
      </c>
      <c r="F2520" s="9" t="s">
        <v>278</v>
      </c>
      <c r="G2520" s="9" t="s">
        <v>278</v>
      </c>
      <c r="H2520" s="9">
        <v>267.19999999999982</v>
      </c>
      <c r="I2520" s="9">
        <v>0</v>
      </c>
      <c r="J2520" s="9">
        <v>237.69999999999345</v>
      </c>
      <c r="K2520" s="9">
        <v>163.10000000000127</v>
      </c>
      <c r="L2520" s="9">
        <v>397.100000000004</v>
      </c>
      <c r="M2520" s="9"/>
      <c r="O2520" s="67">
        <v>1065.0999999999985</v>
      </c>
      <c r="U2520" s="273"/>
      <c r="V2520" s="63"/>
      <c r="W2520" s="283"/>
      <c r="X2520" s="317"/>
      <c r="Y2520" s="63"/>
    </row>
    <row r="2521" spans="1:25" ht="15">
      <c r="A2521" s="28" t="s">
        <v>694</v>
      </c>
      <c r="B2521" s="205" t="s">
        <v>1565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>
        <v>251.49999999999636</v>
      </c>
      <c r="K2521" s="9">
        <v>252.00000000000182</v>
      </c>
      <c r="L2521" s="9">
        <v>557.90000000000146</v>
      </c>
      <c r="M2521" s="9"/>
      <c r="O2521" s="67">
        <v>1061.3999999999996</v>
      </c>
      <c r="U2521" s="63"/>
      <c r="V2521" s="63"/>
      <c r="W2521" s="283"/>
      <c r="X2521" s="317"/>
      <c r="Y2521" s="63"/>
    </row>
    <row r="2522" spans="1:25" ht="15">
      <c r="A2522" s="28" t="s">
        <v>696</v>
      </c>
      <c r="B2522" s="218" t="s">
        <v>1568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216">
        <v>406.99999999999636</v>
      </c>
      <c r="K2522" s="9">
        <v>273.5</v>
      </c>
      <c r="L2522" s="9">
        <v>355.80000000000109</v>
      </c>
      <c r="M2522" s="9"/>
      <c r="O2522" s="67">
        <v>1036.2999999999975</v>
      </c>
      <c r="Q2522" t="s">
        <v>292</v>
      </c>
      <c r="U2522" s="63"/>
      <c r="V2522" s="63"/>
      <c r="W2522" s="283"/>
      <c r="X2522" s="317"/>
      <c r="Y2522" s="63"/>
    </row>
    <row r="2523" spans="1:25" ht="15">
      <c r="A2523" s="28" t="s">
        <v>702</v>
      </c>
      <c r="B2523" s="63" t="s">
        <v>710</v>
      </c>
      <c r="E2523" s="9" t="s">
        <v>278</v>
      </c>
      <c r="F2523" s="9" t="s">
        <v>278</v>
      </c>
      <c r="G2523" s="9" t="s">
        <v>278</v>
      </c>
      <c r="H2523" s="9">
        <v>257</v>
      </c>
      <c r="I2523" s="9">
        <v>0</v>
      </c>
      <c r="J2523" s="9">
        <v>188.39999999999418</v>
      </c>
      <c r="K2523" s="9">
        <v>227.39999999999964</v>
      </c>
      <c r="L2523" s="9">
        <v>356.40000000000055</v>
      </c>
      <c r="M2523" s="9"/>
      <c r="O2523" s="67">
        <v>1029.1999999999944</v>
      </c>
      <c r="U2523" s="63"/>
      <c r="V2523" s="63"/>
      <c r="W2523" s="265"/>
      <c r="X2523" s="317"/>
      <c r="Y2523" s="63"/>
    </row>
    <row r="2524" spans="1:25" ht="15">
      <c r="A2524" s="28" t="s">
        <v>704</v>
      </c>
      <c r="B2524" s="63" t="s">
        <v>719</v>
      </c>
      <c r="E2524" s="9" t="s">
        <v>278</v>
      </c>
      <c r="F2524" s="9" t="s">
        <v>278</v>
      </c>
      <c r="G2524" s="9" t="s">
        <v>278</v>
      </c>
      <c r="H2524" s="9">
        <v>242.50000000000273</v>
      </c>
      <c r="I2524" s="9">
        <v>0</v>
      </c>
      <c r="J2524" s="216">
        <v>374.59999999999491</v>
      </c>
      <c r="K2524" s="9">
        <v>120</v>
      </c>
      <c r="L2524" s="9">
        <v>281.10000000000218</v>
      </c>
      <c r="M2524" s="9"/>
      <c r="O2524" s="67">
        <v>1018.1999999999998</v>
      </c>
      <c r="Q2524" t="s">
        <v>293</v>
      </c>
      <c r="U2524" s="63"/>
      <c r="V2524" s="63"/>
      <c r="W2524" s="265"/>
      <c r="X2524" s="317"/>
      <c r="Y2524" s="63"/>
    </row>
    <row r="2525" spans="1:25" ht="15">
      <c r="A2525" s="28" t="s">
        <v>707</v>
      </c>
      <c r="B2525" s="63" t="s">
        <v>757</v>
      </c>
      <c r="E2525" s="9" t="s">
        <v>278</v>
      </c>
      <c r="F2525" s="9" t="s">
        <v>278</v>
      </c>
      <c r="G2525" s="9" t="s">
        <v>278</v>
      </c>
      <c r="H2525" s="9">
        <v>200.74999999999909</v>
      </c>
      <c r="I2525" s="9">
        <v>0</v>
      </c>
      <c r="J2525" s="9">
        <v>275.99999999999272</v>
      </c>
      <c r="K2525" s="9">
        <v>130</v>
      </c>
      <c r="L2525" s="9">
        <v>401.80000000000109</v>
      </c>
      <c r="M2525" s="9"/>
      <c r="O2525" s="67">
        <v>1008.5499999999929</v>
      </c>
      <c r="U2525" s="63"/>
      <c r="V2525" s="63"/>
      <c r="W2525" s="265"/>
      <c r="X2525" s="317"/>
      <c r="Y2525" s="63"/>
    </row>
    <row r="2526" spans="1:25" ht="15">
      <c r="A2526" s="28" t="s">
        <v>708</v>
      </c>
      <c r="B2526" s="63" t="s">
        <v>39</v>
      </c>
      <c r="E2526" s="216">
        <v>172.5</v>
      </c>
      <c r="F2526" s="9">
        <v>108.5</v>
      </c>
      <c r="G2526" s="9">
        <v>200.7</v>
      </c>
      <c r="H2526" s="9">
        <v>102.30000000000018</v>
      </c>
      <c r="I2526" s="9">
        <v>0</v>
      </c>
      <c r="J2526" s="9">
        <v>252.50000000000364</v>
      </c>
      <c r="K2526" s="9">
        <v>165.00000000000091</v>
      </c>
      <c r="L2526" s="9" t="s">
        <v>278</v>
      </c>
      <c r="M2526" s="9"/>
      <c r="O2526" s="67">
        <v>1001.5000000000048</v>
      </c>
      <c r="Q2526" t="s">
        <v>288</v>
      </c>
      <c r="U2526" s="218"/>
      <c r="V2526" s="63"/>
      <c r="W2526" s="283"/>
      <c r="X2526" s="317"/>
      <c r="Y2526" s="63"/>
    </row>
    <row r="2527" spans="1:25" ht="15">
      <c r="A2527" s="28" t="s">
        <v>711</v>
      </c>
      <c r="B2527" s="205" t="s">
        <v>1559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>
        <v>189.69999999999709</v>
      </c>
      <c r="K2527" s="9">
        <v>319.49999999999727</v>
      </c>
      <c r="L2527" s="9">
        <v>467.00000000000546</v>
      </c>
      <c r="M2527" s="9"/>
      <c r="O2527" s="67">
        <v>976.19999999999982</v>
      </c>
      <c r="U2527" s="63"/>
      <c r="V2527" s="63"/>
      <c r="W2527" s="265"/>
      <c r="X2527" s="317"/>
      <c r="Y2527" s="63"/>
    </row>
    <row r="2528" spans="1:25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/>
      <c r="O2528" s="67">
        <v>971.70000000000493</v>
      </c>
      <c r="U2528" s="273"/>
      <c r="V2528" s="63"/>
      <c r="W2528" s="283"/>
      <c r="X2528" s="317"/>
      <c r="Y2528" s="63"/>
    </row>
    <row r="2529" spans="1:25" ht="15">
      <c r="A2529" s="28" t="s">
        <v>718</v>
      </c>
      <c r="B2529" s="63" t="s">
        <v>19</v>
      </c>
      <c r="E2529" s="212">
        <v>259</v>
      </c>
      <c r="F2529" s="9">
        <v>147</v>
      </c>
      <c r="G2529" s="9">
        <v>271.5</v>
      </c>
      <c r="H2529" s="9">
        <v>102.30000000000018</v>
      </c>
      <c r="I2529" s="9">
        <v>0</v>
      </c>
      <c r="J2529" s="9">
        <v>188.99999999999636</v>
      </c>
      <c r="K2529" s="9" t="s">
        <v>278</v>
      </c>
      <c r="L2529" s="9" t="s">
        <v>278</v>
      </c>
      <c r="M2529" s="9"/>
      <c r="O2529" s="67">
        <v>968.79999999999654</v>
      </c>
      <c r="Q2529" t="s">
        <v>282</v>
      </c>
      <c r="U2529" s="273"/>
      <c r="V2529" s="63"/>
      <c r="W2529" s="283"/>
      <c r="X2529" s="317"/>
      <c r="Y2529" s="63"/>
    </row>
    <row r="2530" spans="1:25" ht="15">
      <c r="A2530" s="28" t="s">
        <v>722</v>
      </c>
      <c r="B2530" s="205" t="s">
        <v>1562</v>
      </c>
      <c r="C2530" s="3"/>
      <c r="D2530" s="3"/>
      <c r="E2530" s="9" t="s">
        <v>278</v>
      </c>
      <c r="F2530" s="9" t="s">
        <v>278</v>
      </c>
      <c r="G2530" s="9" t="s">
        <v>278</v>
      </c>
      <c r="H2530" s="9" t="s">
        <v>278</v>
      </c>
      <c r="I2530" s="9">
        <v>0</v>
      </c>
      <c r="J2530" s="9">
        <v>186.99999999999272</v>
      </c>
      <c r="K2530" s="9">
        <v>240.49999999999909</v>
      </c>
      <c r="L2530" s="9">
        <v>531.89999999999782</v>
      </c>
      <c r="M2530" s="9"/>
      <c r="O2530" s="67">
        <v>959.39999999998963</v>
      </c>
      <c r="U2530" s="63"/>
      <c r="V2530" s="63"/>
      <c r="W2530" s="283"/>
      <c r="X2530" s="317"/>
      <c r="Y2530" s="63"/>
    </row>
    <row r="2531" spans="1:25" ht="15">
      <c r="A2531" s="28" t="s">
        <v>723</v>
      </c>
      <c r="B2531" s="63" t="s">
        <v>735</v>
      </c>
      <c r="E2531" s="9" t="s">
        <v>278</v>
      </c>
      <c r="F2531" s="9" t="s">
        <v>278</v>
      </c>
      <c r="G2531" s="9" t="s">
        <v>278</v>
      </c>
      <c r="H2531" s="9">
        <v>185.05000000000109</v>
      </c>
      <c r="I2531" s="9">
        <v>0</v>
      </c>
      <c r="J2531" s="9">
        <v>198.19999999999345</v>
      </c>
      <c r="K2531" s="9">
        <v>260.99999999999727</v>
      </c>
      <c r="L2531" s="9">
        <v>291.39999999999964</v>
      </c>
      <c r="M2531" s="9"/>
      <c r="O2531" s="67">
        <v>935.64999999999145</v>
      </c>
      <c r="U2531" s="63"/>
      <c r="V2531" s="63"/>
      <c r="W2531" s="283"/>
      <c r="X2531" s="317"/>
      <c r="Y2531" s="63"/>
    </row>
    <row r="2532" spans="1:25" ht="15">
      <c r="A2532" s="28" t="s">
        <v>724</v>
      </c>
      <c r="B2532" s="63" t="s">
        <v>712</v>
      </c>
      <c r="E2532" s="9" t="s">
        <v>278</v>
      </c>
      <c r="F2532" s="9" t="s">
        <v>278</v>
      </c>
      <c r="G2532" s="9" t="s">
        <v>278</v>
      </c>
      <c r="H2532" s="9">
        <v>46.100000000001273</v>
      </c>
      <c r="I2532" s="9">
        <v>0</v>
      </c>
      <c r="J2532" s="9">
        <v>197.49999999999636</v>
      </c>
      <c r="K2532" s="9">
        <v>345.09999999999854</v>
      </c>
      <c r="L2532" s="9">
        <v>337.39999999999964</v>
      </c>
      <c r="M2532" s="9"/>
      <c r="O2532" s="67">
        <v>926.09999999999582</v>
      </c>
      <c r="U2532" s="63"/>
      <c r="V2532" s="63"/>
      <c r="W2532" s="283"/>
      <c r="X2532" s="317"/>
      <c r="Y2532" s="63"/>
    </row>
    <row r="2533" spans="1:25" ht="15">
      <c r="A2533" s="28" t="s">
        <v>730</v>
      </c>
      <c r="B2533" s="273" t="s">
        <v>1899</v>
      </c>
      <c r="C2533" s="314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 t="s">
        <v>278</v>
      </c>
      <c r="K2533" s="9">
        <v>366.00000000000091</v>
      </c>
      <c r="L2533" s="9">
        <v>555.29999999999927</v>
      </c>
      <c r="M2533" s="9"/>
      <c r="O2533" s="67">
        <v>921.30000000000018</v>
      </c>
      <c r="U2533" s="273"/>
      <c r="V2533" s="63"/>
      <c r="W2533" s="282"/>
      <c r="X2533" s="317"/>
      <c r="Y2533" s="63"/>
    </row>
    <row r="2534" spans="1:25" ht="15">
      <c r="A2534" s="28" t="s">
        <v>738</v>
      </c>
      <c r="B2534" s="273" t="s">
        <v>1885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>
        <v>193.50000000000364</v>
      </c>
      <c r="K2534" s="9">
        <v>263.10000000000036</v>
      </c>
      <c r="L2534" s="9">
        <v>460.69999999999891</v>
      </c>
      <c r="M2534" s="9"/>
      <c r="O2534" s="67">
        <v>917.30000000000291</v>
      </c>
      <c r="U2534" s="273"/>
      <c r="V2534" s="63"/>
      <c r="W2534" s="283"/>
      <c r="X2534" s="317"/>
      <c r="Y2534" s="63"/>
    </row>
    <row r="2535" spans="1:25" ht="15">
      <c r="A2535" s="28" t="s">
        <v>742</v>
      </c>
      <c r="B2535" s="273" t="s">
        <v>18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302.49999999999272</v>
      </c>
      <c r="K2535" s="9">
        <v>174.89999999999964</v>
      </c>
      <c r="L2535" s="9">
        <v>414.59999999999673</v>
      </c>
      <c r="M2535" s="9"/>
      <c r="O2535" s="67">
        <v>891.99999999998909</v>
      </c>
      <c r="U2535" s="63"/>
      <c r="V2535" s="63"/>
      <c r="W2535" s="265"/>
      <c r="X2535" s="317"/>
      <c r="Y2535" s="63"/>
    </row>
    <row r="2536" spans="1:25" ht="15">
      <c r="A2536" s="28" t="s">
        <v>743</v>
      </c>
      <c r="B2536" s="63" t="s">
        <v>706</v>
      </c>
      <c r="E2536" s="9" t="s">
        <v>278</v>
      </c>
      <c r="F2536" s="9" t="s">
        <v>278</v>
      </c>
      <c r="G2536" s="9" t="s">
        <v>278</v>
      </c>
      <c r="H2536" s="9">
        <v>140.90000000000055</v>
      </c>
      <c r="I2536" s="9">
        <v>0</v>
      </c>
      <c r="J2536" s="9">
        <v>161.10000000000218</v>
      </c>
      <c r="K2536" s="9">
        <v>273.19999999999709</v>
      </c>
      <c r="L2536" s="9">
        <v>314.70000000000437</v>
      </c>
      <c r="M2536" s="9"/>
      <c r="O2536" s="67">
        <v>889.90000000000418</v>
      </c>
      <c r="U2536" s="273"/>
      <c r="V2536" s="63"/>
      <c r="W2536" s="283"/>
      <c r="X2536" s="317"/>
      <c r="Y2536" s="63"/>
    </row>
    <row r="2537" spans="1:25" ht="15">
      <c r="A2537" s="28" t="s">
        <v>744</v>
      </c>
      <c r="B2537" s="28" t="s">
        <v>690</v>
      </c>
      <c r="E2537" s="9" t="s">
        <v>278</v>
      </c>
      <c r="F2537" s="9" t="s">
        <v>278</v>
      </c>
      <c r="G2537" s="9" t="s">
        <v>278</v>
      </c>
      <c r="H2537" s="9">
        <v>163.5</v>
      </c>
      <c r="I2537" s="9">
        <v>0</v>
      </c>
      <c r="J2537" s="9">
        <v>198.89999999999418</v>
      </c>
      <c r="K2537" s="9">
        <v>236.79999999999927</v>
      </c>
      <c r="L2537" s="9">
        <v>262.50000000000182</v>
      </c>
      <c r="M2537" s="9"/>
      <c r="O2537" s="67">
        <v>861.69999999999527</v>
      </c>
      <c r="U2537" s="218"/>
      <c r="V2537" s="63"/>
      <c r="W2537" s="283"/>
      <c r="X2537" s="317"/>
      <c r="Y2537" s="63"/>
    </row>
    <row r="2538" spans="1:25" ht="15">
      <c r="A2538" s="28" t="s">
        <v>750</v>
      </c>
      <c r="B2538" s="273" t="s">
        <v>1887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75.50000000000728</v>
      </c>
      <c r="K2538" s="9">
        <v>130.00000000000091</v>
      </c>
      <c r="L2538" s="9">
        <v>544.100000000004</v>
      </c>
      <c r="M2538" s="9"/>
      <c r="O2538" s="67">
        <v>849.60000000001219</v>
      </c>
      <c r="U2538" s="63"/>
      <c r="V2538" s="63"/>
      <c r="W2538" s="283"/>
      <c r="X2538" s="317"/>
      <c r="Y2538" s="63"/>
    </row>
    <row r="2539" spans="1:25" ht="15">
      <c r="A2539" s="28" t="s">
        <v>751</v>
      </c>
      <c r="B2539" s="273" t="s">
        <v>1898</v>
      </c>
      <c r="C2539" s="31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>
        <v>345.49999999999545</v>
      </c>
      <c r="L2539" s="9">
        <v>503.29999999999745</v>
      </c>
      <c r="M2539" s="9"/>
      <c r="O2539" s="67">
        <v>848.79999999999291</v>
      </c>
      <c r="U2539" s="63"/>
      <c r="V2539" s="63"/>
      <c r="W2539" s="265"/>
      <c r="X2539" s="317"/>
      <c r="Y2539" s="63"/>
    </row>
    <row r="2540" spans="1:25" ht="15">
      <c r="A2540" s="28" t="s">
        <v>752</v>
      </c>
      <c r="B2540" s="63" t="s">
        <v>721</v>
      </c>
      <c r="E2540" s="9" t="s">
        <v>278</v>
      </c>
      <c r="F2540" s="9" t="s">
        <v>278</v>
      </c>
      <c r="G2540" s="9" t="s">
        <v>278</v>
      </c>
      <c r="H2540" s="216">
        <v>355.00000000000091</v>
      </c>
      <c r="I2540" s="9">
        <v>0</v>
      </c>
      <c r="J2540" s="9">
        <v>197.50000000000364</v>
      </c>
      <c r="K2540" s="9">
        <v>141.40000000000055</v>
      </c>
      <c r="L2540" s="9">
        <v>139.80000000000018</v>
      </c>
      <c r="M2540" s="9"/>
      <c r="O2540" s="67">
        <v>833.70000000000528</v>
      </c>
      <c r="Q2540" t="s">
        <v>284</v>
      </c>
      <c r="U2540" s="63"/>
      <c r="V2540" s="63"/>
      <c r="W2540" s="265"/>
      <c r="X2540" s="317"/>
      <c r="Y2540" s="63"/>
    </row>
    <row r="2541" spans="1:25" ht="15">
      <c r="A2541" s="28" t="s">
        <v>754</v>
      </c>
      <c r="B2541" s="273" t="s">
        <v>1904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368.20000000000073</v>
      </c>
      <c r="L2541" s="9">
        <v>461.5</v>
      </c>
      <c r="M2541" s="9"/>
      <c r="O2541" s="67">
        <v>829.70000000000073</v>
      </c>
      <c r="Q2541" t="s">
        <v>293</v>
      </c>
      <c r="U2541" s="63"/>
      <c r="V2541" s="63"/>
      <c r="W2541" s="283"/>
      <c r="X2541" s="317"/>
      <c r="Y2541" s="63"/>
    </row>
    <row r="2542" spans="1:25" ht="15">
      <c r="A2542" s="28" t="s">
        <v>755</v>
      </c>
      <c r="B2542" s="28" t="s">
        <v>685</v>
      </c>
      <c r="E2542" s="9" t="s">
        <v>278</v>
      </c>
      <c r="F2542" s="9" t="s">
        <v>278</v>
      </c>
      <c r="G2542" s="9" t="s">
        <v>278</v>
      </c>
      <c r="H2542" s="9">
        <v>112.60000000000036</v>
      </c>
      <c r="I2542" s="9">
        <v>0</v>
      </c>
      <c r="J2542" s="9">
        <v>43.700000000000728</v>
      </c>
      <c r="K2542" s="9">
        <v>309.50000000000273</v>
      </c>
      <c r="L2542" s="9">
        <v>361.29999999999836</v>
      </c>
      <c r="M2542" s="9"/>
      <c r="O2542" s="67">
        <v>827.10000000000218</v>
      </c>
      <c r="U2542" s="273"/>
      <c r="V2542" s="63"/>
      <c r="W2542" s="283"/>
      <c r="X2542" s="317"/>
      <c r="Y2542" s="63"/>
    </row>
    <row r="2543" spans="1:25" ht="15">
      <c r="A2543" s="28" t="s">
        <v>756</v>
      </c>
      <c r="B2543" s="273" t="s">
        <v>1886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>
        <v>164.00000000000364</v>
      </c>
      <c r="K2543" s="211">
        <v>584.89999999999964</v>
      </c>
      <c r="L2543" s="9">
        <v>66.000000000000909</v>
      </c>
      <c r="M2543" s="9"/>
      <c r="O2543" s="67">
        <v>814.90000000000418</v>
      </c>
      <c r="Q2543" t="s">
        <v>300</v>
      </c>
      <c r="U2543" s="63"/>
      <c r="V2543" s="63"/>
      <c r="W2543" s="283"/>
      <c r="X2543" s="317"/>
      <c r="Y2543" s="63"/>
    </row>
    <row r="2544" spans="1:25" ht="15">
      <c r="A2544" s="28" t="s">
        <v>759</v>
      </c>
      <c r="B2544" s="205" t="s">
        <v>1553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/>
      <c r="O2544" s="67">
        <v>812.19999999998618</v>
      </c>
      <c r="U2544" s="218"/>
      <c r="V2544" s="63"/>
      <c r="W2544" s="283"/>
      <c r="X2544" s="317"/>
      <c r="Y2544" s="63"/>
    </row>
    <row r="2545" spans="1:25" ht="15">
      <c r="A2545" s="28" t="s">
        <v>841</v>
      </c>
      <c r="B2545" s="63" t="s">
        <v>2555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213">
        <v>809.29999999999927</v>
      </c>
      <c r="M2545" s="213"/>
      <c r="N2545" s="67"/>
      <c r="O2545" s="67">
        <v>809.29999999999927</v>
      </c>
      <c r="Q2545" t="s">
        <v>281</v>
      </c>
      <c r="T2545" s="566" t="s">
        <v>1659</v>
      </c>
      <c r="U2545" s="218"/>
      <c r="V2545" s="63"/>
      <c r="W2545" s="282"/>
      <c r="X2545" s="317"/>
      <c r="Y2545" s="63"/>
    </row>
    <row r="2546" spans="1:25" ht="15">
      <c r="A2546" s="28" t="s">
        <v>842</v>
      </c>
      <c r="B2546" s="273" t="s">
        <v>1897</v>
      </c>
      <c r="C2546" s="31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>
        <v>268.50000000000182</v>
      </c>
      <c r="L2546" s="9">
        <v>537.899999999996</v>
      </c>
      <c r="M2546" s="9"/>
      <c r="O2546" s="67">
        <v>806.39999999999782</v>
      </c>
      <c r="U2546" s="63"/>
      <c r="V2546" s="63"/>
      <c r="W2546" s="265"/>
      <c r="X2546" s="317"/>
      <c r="Y2546" s="63"/>
    </row>
    <row r="2547" spans="1:25" ht="15">
      <c r="A2547" s="28" t="s">
        <v>843</v>
      </c>
      <c r="B2547" s="205" t="s">
        <v>1566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81.59999999999491</v>
      </c>
      <c r="K2547" s="9">
        <v>140</v>
      </c>
      <c r="L2547" s="9">
        <v>467.39999999999964</v>
      </c>
      <c r="M2547" s="9"/>
      <c r="O2547" s="67">
        <v>788.99999999999454</v>
      </c>
      <c r="U2547" s="63"/>
      <c r="V2547" s="63"/>
      <c r="W2547" s="283"/>
      <c r="X2547" s="317"/>
      <c r="Y2547" s="63"/>
    </row>
    <row r="2548" spans="1:25" ht="15">
      <c r="A2548" s="28" t="s">
        <v>844</v>
      </c>
      <c r="B2548" s="273" t="s">
        <v>1882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>
        <v>219.79999999999563</v>
      </c>
      <c r="K2548" s="216">
        <v>379.10000000000036</v>
      </c>
      <c r="L2548" s="9">
        <v>177.5</v>
      </c>
      <c r="M2548" s="9"/>
      <c r="O2548" s="67">
        <v>776.399999999996</v>
      </c>
      <c r="Q2548" t="s">
        <v>288</v>
      </c>
      <c r="U2548" s="273"/>
      <c r="V2548" s="63"/>
      <c r="W2548" s="282"/>
      <c r="X2548" s="317"/>
      <c r="Y2548" s="63"/>
    </row>
    <row r="2549" spans="1:25" ht="15">
      <c r="A2549" s="28" t="s">
        <v>845</v>
      </c>
      <c r="B2549" s="205" t="s">
        <v>1549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369.40000000000146</v>
      </c>
      <c r="K2549" s="9">
        <v>23.300000000001091</v>
      </c>
      <c r="L2549" s="9">
        <v>335.09999999999764</v>
      </c>
      <c r="M2549" s="9"/>
      <c r="O2549" s="67">
        <v>727.80000000000018</v>
      </c>
      <c r="U2549" s="63"/>
      <c r="V2549" s="63"/>
      <c r="W2549" s="282"/>
      <c r="X2549" s="317"/>
      <c r="Y2549" s="63"/>
    </row>
    <row r="2550" spans="1:25" ht="15">
      <c r="A2550" s="28" t="s">
        <v>846</v>
      </c>
      <c r="B2550" s="205" t="s">
        <v>1550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>
        <v>367.20000000000437</v>
      </c>
      <c r="K2550" s="9">
        <v>91.499999999997272</v>
      </c>
      <c r="L2550" s="9">
        <v>267.29999999999836</v>
      </c>
      <c r="M2550" s="9"/>
      <c r="O2550" s="67">
        <v>726</v>
      </c>
      <c r="U2550" s="273"/>
      <c r="V2550" s="63"/>
      <c r="W2550" s="283"/>
      <c r="X2550" s="317"/>
      <c r="Y2550" s="63"/>
    </row>
    <row r="2551" spans="1:25" ht="15">
      <c r="A2551" s="28" t="s">
        <v>847</v>
      </c>
      <c r="B2551" s="205" t="s">
        <v>1563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>
        <v>92.799999999991996</v>
      </c>
      <c r="K2551" s="9">
        <v>130.00000000000182</v>
      </c>
      <c r="L2551" s="9">
        <v>495.79999999999927</v>
      </c>
      <c r="M2551" s="9"/>
      <c r="O2551" s="67">
        <v>718.59999999999309</v>
      </c>
      <c r="U2551" s="63"/>
      <c r="V2551" s="63"/>
      <c r="W2551" s="265"/>
      <c r="X2551" s="317"/>
      <c r="Y2551" s="63"/>
    </row>
    <row r="2552" spans="1:25" ht="15">
      <c r="A2552" s="28" t="s">
        <v>848</v>
      </c>
      <c r="B2552" s="63" t="s">
        <v>736</v>
      </c>
      <c r="E2552" s="9" t="s">
        <v>278</v>
      </c>
      <c r="F2552" s="9" t="s">
        <v>278</v>
      </c>
      <c r="G2552" s="9" t="s">
        <v>278</v>
      </c>
      <c r="H2552" s="9">
        <v>222.89999999999964</v>
      </c>
      <c r="I2552" s="9">
        <v>0</v>
      </c>
      <c r="J2552" s="9">
        <v>179.99999999999272</v>
      </c>
      <c r="K2552" s="9">
        <v>129.99999999999909</v>
      </c>
      <c r="L2552" s="9">
        <v>164.20000000000255</v>
      </c>
      <c r="M2552" s="9"/>
      <c r="O2552" s="67">
        <v>697.099999999994</v>
      </c>
      <c r="U2552" s="63"/>
      <c r="V2552" s="63"/>
      <c r="W2552" s="282"/>
      <c r="X2552" s="317"/>
      <c r="Y2552" s="63"/>
    </row>
    <row r="2553" spans="1:25" ht="15">
      <c r="A2553" s="28" t="s">
        <v>849</v>
      </c>
      <c r="B2553" s="63" t="s">
        <v>2548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212">
        <v>687.49999999999454</v>
      </c>
      <c r="M2553" s="212"/>
      <c r="N2553" s="67"/>
      <c r="O2553" s="67">
        <v>687.49999999999454</v>
      </c>
      <c r="Q2553" t="s">
        <v>282</v>
      </c>
      <c r="U2553" s="63"/>
      <c r="V2553" s="63"/>
      <c r="W2553" s="283"/>
      <c r="X2553" s="317"/>
      <c r="Y2553" s="63"/>
    </row>
    <row r="2554" spans="1:25" ht="15">
      <c r="A2554" s="28" t="s">
        <v>850</v>
      </c>
      <c r="B2554" s="273" t="s">
        <v>1900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216">
        <v>412.69999999999982</v>
      </c>
      <c r="L2554" s="9">
        <v>273.90000000000146</v>
      </c>
      <c r="M2554" s="9"/>
      <c r="O2554" s="67">
        <v>686.60000000000127</v>
      </c>
      <c r="Q2554" t="s">
        <v>292</v>
      </c>
      <c r="U2554" s="63"/>
      <c r="V2554" s="63"/>
      <c r="W2554" s="283"/>
      <c r="X2554" s="317"/>
      <c r="Y2554" s="63"/>
    </row>
    <row r="2555" spans="1:25" ht="15">
      <c r="A2555" s="28" t="s">
        <v>851</v>
      </c>
      <c r="B2555" s="273" t="s">
        <v>1926</v>
      </c>
      <c r="C2555" s="31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216">
        <v>442.89999999999964</v>
      </c>
      <c r="L2555" s="9">
        <v>243</v>
      </c>
      <c r="M2555" s="9"/>
      <c r="O2555" s="67">
        <v>685.89999999999964</v>
      </c>
      <c r="Q2555" t="s">
        <v>284</v>
      </c>
      <c r="U2555" s="218"/>
      <c r="V2555" s="63"/>
      <c r="W2555" s="283"/>
      <c r="X2555" s="317"/>
      <c r="Y2555" s="63"/>
    </row>
    <row r="2556" spans="1:25" ht="15">
      <c r="A2556" s="28" t="s">
        <v>852</v>
      </c>
      <c r="B2556" s="273" t="s">
        <v>1889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183.99999999998909</v>
      </c>
      <c r="K2556" s="9">
        <v>137.89999999999691</v>
      </c>
      <c r="L2556" s="9">
        <v>335.69999999999709</v>
      </c>
      <c r="M2556" s="9"/>
      <c r="O2556" s="67">
        <v>657.59999999998308</v>
      </c>
      <c r="U2556" s="63"/>
      <c r="V2556" s="63"/>
      <c r="W2556" s="265"/>
      <c r="X2556" s="317"/>
      <c r="Y2556" s="63"/>
    </row>
    <row r="2557" spans="1:25" ht="15">
      <c r="A2557" s="28" t="s">
        <v>853</v>
      </c>
      <c r="B2557" s="273" t="s">
        <v>1888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216">
        <v>432.39999999999782</v>
      </c>
      <c r="K2557" s="9">
        <v>223.99999999999909</v>
      </c>
      <c r="L2557" s="9" t="s">
        <v>278</v>
      </c>
      <c r="M2557" s="9"/>
      <c r="O2557" s="67">
        <v>656.39999999999691</v>
      </c>
      <c r="Q2557" t="s">
        <v>297</v>
      </c>
      <c r="U2557" s="273"/>
      <c r="V2557" s="63"/>
      <c r="W2557" s="283"/>
      <c r="X2557" s="317"/>
      <c r="Y2557" s="63"/>
    </row>
    <row r="2558" spans="1:25" ht="15">
      <c r="A2558" s="28" t="s">
        <v>854</v>
      </c>
      <c r="B2558" s="63" t="s">
        <v>2567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216">
        <v>646.449999999998</v>
      </c>
      <c r="M2558" s="216"/>
      <c r="N2558" s="67"/>
      <c r="O2558" s="67">
        <v>646.449999999998</v>
      </c>
      <c r="Q2558" t="s">
        <v>292</v>
      </c>
      <c r="U2558" s="273"/>
      <c r="V2558" s="63"/>
      <c r="W2558" s="283"/>
      <c r="X2558" s="317"/>
      <c r="Y2558" s="63"/>
    </row>
    <row r="2559" spans="1:25" ht="15">
      <c r="A2559" s="28" t="s">
        <v>855</v>
      </c>
      <c r="B2559" s="205" t="s">
        <v>1561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>
        <v>181.79999999999927</v>
      </c>
      <c r="K2559" s="9">
        <v>140.00000000000091</v>
      </c>
      <c r="L2559" s="9">
        <v>323.89999999999691</v>
      </c>
      <c r="M2559" s="9"/>
      <c r="O2559" s="67">
        <v>645.69999999999709</v>
      </c>
      <c r="U2559" s="63"/>
      <c r="V2559" s="63"/>
      <c r="W2559" s="283"/>
      <c r="X2559" s="317"/>
      <c r="Y2559" s="63"/>
    </row>
    <row r="2560" spans="1:25" ht="15">
      <c r="A2560" s="28" t="s">
        <v>856</v>
      </c>
      <c r="B2560" s="273" t="s">
        <v>1881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91.59999999999854</v>
      </c>
      <c r="K2560" s="9">
        <v>137.70000000000073</v>
      </c>
      <c r="L2560" s="9">
        <v>309.79999999999745</v>
      </c>
      <c r="M2560" s="9"/>
      <c r="O2560" s="67">
        <v>639.09999999999673</v>
      </c>
      <c r="U2560" s="63"/>
      <c r="V2560" s="63"/>
      <c r="W2560" s="283"/>
      <c r="X2560" s="317"/>
      <c r="Y2560" s="63"/>
    </row>
    <row r="2561" spans="1:25" ht="15">
      <c r="A2561" s="28" t="s">
        <v>857</v>
      </c>
      <c r="B2561" s="63" t="s">
        <v>2546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216">
        <v>621.15000000000327</v>
      </c>
      <c r="M2561" s="216"/>
      <c r="N2561" s="67"/>
      <c r="O2561" s="67">
        <v>621.15000000000327</v>
      </c>
      <c r="Q2561" t="s">
        <v>293</v>
      </c>
      <c r="U2561" s="273"/>
      <c r="V2561" s="63"/>
      <c r="W2561" s="283"/>
      <c r="X2561" s="317"/>
      <c r="Y2561" s="63"/>
    </row>
    <row r="2562" spans="1:25" ht="15">
      <c r="A2562" s="28" t="s">
        <v>858</v>
      </c>
      <c r="B2562" s="63" t="s">
        <v>2556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>
        <v>618.39999999999782</v>
      </c>
      <c r="M2562" s="9"/>
      <c r="N2562" s="67"/>
      <c r="O2562" s="67">
        <v>618.39999999999782</v>
      </c>
      <c r="U2562" s="273"/>
      <c r="V2562" s="63"/>
      <c r="W2562" s="283"/>
      <c r="X2562" s="317"/>
      <c r="Y2562" s="63"/>
    </row>
    <row r="2563" spans="1:25" ht="15">
      <c r="A2563" s="28" t="s">
        <v>859</v>
      </c>
      <c r="B2563" s="273" t="s">
        <v>1890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>
        <v>192.40000000000873</v>
      </c>
      <c r="K2563" s="9">
        <v>148.40000000000055</v>
      </c>
      <c r="L2563" s="9">
        <v>270.65000000000146</v>
      </c>
      <c r="M2563" s="9"/>
      <c r="O2563" s="67">
        <v>611.45000000001073</v>
      </c>
      <c r="U2563" s="63"/>
      <c r="V2563" s="63"/>
      <c r="W2563" s="265"/>
      <c r="X2563" s="317"/>
      <c r="Y2563" s="63"/>
    </row>
    <row r="2564" spans="1:25" ht="15">
      <c r="A2564" s="28" t="s">
        <v>860</v>
      </c>
      <c r="B2564" s="63" t="s">
        <v>2557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00.50000000000182</v>
      </c>
      <c r="M2564" s="9"/>
      <c r="N2564" s="67"/>
      <c r="O2564" s="67">
        <v>600.50000000000182</v>
      </c>
      <c r="U2564" s="63"/>
      <c r="V2564" s="63"/>
      <c r="W2564" s="283"/>
      <c r="X2564" s="317"/>
      <c r="Y2564" s="63"/>
    </row>
    <row r="2565" spans="1:25" ht="15">
      <c r="A2565" s="28" t="s">
        <v>861</v>
      </c>
      <c r="B2565" s="273" t="s">
        <v>1901</v>
      </c>
      <c r="C2565" s="31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>
        <v>215.00000000000182</v>
      </c>
      <c r="L2565" s="9">
        <v>381.49999999999818</v>
      </c>
      <c r="M2565" s="9"/>
      <c r="O2565" s="67">
        <v>596.5</v>
      </c>
      <c r="U2565" s="63"/>
      <c r="V2565" s="63"/>
      <c r="W2565" s="265"/>
      <c r="X2565" s="317"/>
      <c r="Y2565" s="63"/>
    </row>
    <row r="2566" spans="1:25" ht="15">
      <c r="A2566" s="28" t="s">
        <v>862</v>
      </c>
      <c r="B2566" s="63" t="s">
        <v>2550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544.19999999999982</v>
      </c>
      <c r="M2566" s="9"/>
      <c r="N2566" s="67"/>
      <c r="O2566" s="67">
        <v>544.19999999999982</v>
      </c>
      <c r="U2566" s="273"/>
      <c r="V2566" s="63"/>
      <c r="W2566" s="283"/>
      <c r="X2566" s="317"/>
      <c r="Y2566" s="63"/>
    </row>
    <row r="2567" spans="1:25" ht="15">
      <c r="A2567" s="28" t="s">
        <v>863</v>
      </c>
      <c r="B2567" s="63" t="s">
        <v>720</v>
      </c>
      <c r="E2567" s="9" t="s">
        <v>278</v>
      </c>
      <c r="F2567" s="9" t="s">
        <v>278</v>
      </c>
      <c r="G2567" s="9" t="s">
        <v>278</v>
      </c>
      <c r="H2567" s="9">
        <v>91.000000000001819</v>
      </c>
      <c r="I2567" s="9">
        <v>0</v>
      </c>
      <c r="J2567" s="9">
        <v>186.69999999999709</v>
      </c>
      <c r="K2567" s="9">
        <v>154.39999999999964</v>
      </c>
      <c r="L2567" s="9">
        <v>111.60000000000127</v>
      </c>
      <c r="M2567" s="9"/>
      <c r="O2567" s="67">
        <v>543.69999999999982</v>
      </c>
      <c r="U2567" s="63"/>
      <c r="V2567" s="63"/>
      <c r="W2567" s="265"/>
      <c r="X2567" s="317"/>
      <c r="Y2567" s="63"/>
    </row>
    <row r="2568" spans="1:25" ht="15">
      <c r="A2568" s="28" t="s">
        <v>864</v>
      </c>
      <c r="B2568" s="63" t="s">
        <v>2547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>
        <v>538.10000000000309</v>
      </c>
      <c r="M2568" s="9"/>
      <c r="N2568" s="67"/>
      <c r="O2568" s="67">
        <v>538.10000000000309</v>
      </c>
      <c r="U2568" s="273"/>
      <c r="V2568" s="63"/>
      <c r="W2568" s="282"/>
      <c r="X2568" s="317"/>
      <c r="Y2568" s="63"/>
    </row>
    <row r="2569" spans="1:25" ht="15">
      <c r="A2569" s="28" t="s">
        <v>865</v>
      </c>
      <c r="B2569" s="63" t="s">
        <v>35</v>
      </c>
      <c r="E2569" s="9">
        <v>60.2</v>
      </c>
      <c r="F2569" s="9">
        <v>52.5</v>
      </c>
      <c r="G2569" s="9">
        <v>261</v>
      </c>
      <c r="H2569" s="9">
        <v>162.5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/>
      <c r="O2569" s="67">
        <v>536.20000000000005</v>
      </c>
      <c r="U2569" s="63"/>
      <c r="V2569" s="63"/>
      <c r="W2569" s="283"/>
      <c r="X2569" s="317"/>
      <c r="Y2569" s="63"/>
    </row>
    <row r="2570" spans="1:25" ht="15">
      <c r="A2570" s="28" t="s">
        <v>866</v>
      </c>
      <c r="B2570" s="63" t="s">
        <v>2544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533.25000000000182</v>
      </c>
      <c r="M2570" s="9"/>
      <c r="N2570" s="67"/>
      <c r="O2570" s="67">
        <v>533.25000000000182</v>
      </c>
      <c r="U2570" s="63"/>
      <c r="V2570" s="63"/>
      <c r="W2570" s="265"/>
      <c r="X2570" s="317"/>
      <c r="Y2570" s="63"/>
    </row>
    <row r="2571" spans="1:25" ht="15">
      <c r="A2571" s="28" t="s">
        <v>867</v>
      </c>
      <c r="B2571" s="205" t="s">
        <v>1567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216">
        <v>402.49999999999272</v>
      </c>
      <c r="K2571" s="9">
        <v>129.99999999999818</v>
      </c>
      <c r="L2571" s="9" t="s">
        <v>278</v>
      </c>
      <c r="M2571" s="9"/>
      <c r="O2571" s="67">
        <v>532.49999999999091</v>
      </c>
      <c r="Q2571" t="s">
        <v>287</v>
      </c>
      <c r="U2571" s="63"/>
      <c r="V2571" s="63"/>
      <c r="W2571" s="283"/>
      <c r="X2571" s="317"/>
      <c r="Y2571" s="63"/>
    </row>
    <row r="2572" spans="1:25" ht="15">
      <c r="A2572" s="28" t="s">
        <v>868</v>
      </c>
      <c r="B2572" s="63" t="s">
        <v>2565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>
        <v>527.10000000000218</v>
      </c>
      <c r="M2572" s="9"/>
      <c r="N2572" s="67"/>
      <c r="O2572" s="67">
        <v>527.10000000000218</v>
      </c>
      <c r="U2572" s="63"/>
      <c r="V2572" s="63"/>
      <c r="W2572" s="282"/>
      <c r="X2572" s="317"/>
      <c r="Y2572" s="63"/>
    </row>
    <row r="2573" spans="1:25" ht="15">
      <c r="A2573" s="28" t="s">
        <v>869</v>
      </c>
      <c r="B2573" s="63" t="s">
        <v>2549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>
        <v>523.70000000000073</v>
      </c>
      <c r="M2573" s="9"/>
      <c r="N2573" s="67"/>
      <c r="O2573" s="67">
        <v>523.70000000000073</v>
      </c>
      <c r="U2573" s="63"/>
      <c r="V2573" s="63"/>
      <c r="W2573" s="283"/>
      <c r="X2573" s="317"/>
      <c r="Y2573" s="63"/>
    </row>
    <row r="2574" spans="1:25" ht="15">
      <c r="A2574" s="28" t="s">
        <v>870</v>
      </c>
      <c r="B2574" s="63" t="s">
        <v>2563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>
        <v>513.80000000000109</v>
      </c>
      <c r="M2574" s="9"/>
      <c r="N2574" s="67"/>
      <c r="O2574" s="67">
        <v>513.80000000000109</v>
      </c>
      <c r="U2574" s="28"/>
      <c r="V2574" s="63"/>
      <c r="W2574" s="283"/>
      <c r="X2574" s="317"/>
      <c r="Y2574" s="63"/>
    </row>
    <row r="2575" spans="1:25" ht="15">
      <c r="A2575" s="28" t="s">
        <v>871</v>
      </c>
      <c r="B2575" s="63" t="s">
        <v>4</v>
      </c>
      <c r="E2575" s="9">
        <v>48.3</v>
      </c>
      <c r="F2575" s="9">
        <v>82.2</v>
      </c>
      <c r="G2575" s="9">
        <v>255.3</v>
      </c>
      <c r="H2575" s="9">
        <v>116.89999999999964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/>
      <c r="O2575" s="67">
        <v>502.69999999999965</v>
      </c>
      <c r="U2575" s="273"/>
      <c r="V2575" s="63"/>
      <c r="W2575" s="283"/>
      <c r="X2575" s="317"/>
      <c r="Y2575" s="63"/>
    </row>
    <row r="2576" spans="1:25" ht="15">
      <c r="A2576" s="28" t="s">
        <v>872</v>
      </c>
      <c r="B2576" s="63" t="s">
        <v>2552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499.59999999999945</v>
      </c>
      <c r="M2576" s="9"/>
      <c r="N2576" s="67"/>
      <c r="O2576" s="67">
        <v>499.59999999999945</v>
      </c>
      <c r="U2576" s="218"/>
      <c r="V2576" s="63"/>
      <c r="W2576" s="283"/>
      <c r="X2576" s="317"/>
      <c r="Y2576" s="63"/>
    </row>
    <row r="2577" spans="1:25" ht="15">
      <c r="A2577" s="28" t="s">
        <v>873</v>
      </c>
      <c r="B2577" s="63" t="s">
        <v>2554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92.29999999999927</v>
      </c>
      <c r="M2577" s="9"/>
      <c r="N2577" s="67"/>
      <c r="O2577" s="67">
        <v>492.29999999999927</v>
      </c>
      <c r="U2577" s="273"/>
      <c r="V2577" s="63"/>
      <c r="W2577" s="283"/>
      <c r="X2577" s="317"/>
      <c r="Y2577" s="63"/>
    </row>
    <row r="2578" spans="1:25" ht="15">
      <c r="A2578" s="28" t="s">
        <v>874</v>
      </c>
      <c r="B2578" s="63" t="s">
        <v>25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488.49999999999909</v>
      </c>
      <c r="M2578" s="9"/>
      <c r="N2578" s="67"/>
      <c r="O2578" s="67">
        <v>488.49999999999909</v>
      </c>
      <c r="U2578" s="63"/>
      <c r="V2578" s="63"/>
      <c r="W2578" s="265"/>
      <c r="X2578" s="317"/>
      <c r="Y2578" s="63"/>
    </row>
    <row r="2579" spans="1:25" ht="15">
      <c r="A2579" s="28" t="s">
        <v>875</v>
      </c>
      <c r="B2579" s="273" t="s">
        <v>2002</v>
      </c>
      <c r="C2579" s="31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>
        <v>152.29999999999927</v>
      </c>
      <c r="L2579" s="9">
        <v>335.20000000000073</v>
      </c>
      <c r="M2579" s="9"/>
      <c r="O2579" s="67">
        <v>487.5</v>
      </c>
      <c r="U2579" s="63"/>
      <c r="V2579" s="63"/>
      <c r="W2579" s="265"/>
      <c r="X2579" s="317"/>
      <c r="Y2579" s="63"/>
    </row>
    <row r="2580" spans="1:25" ht="15">
      <c r="A2580" s="28" t="s">
        <v>876</v>
      </c>
      <c r="B2580" s="63" t="s">
        <v>2558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81.20000000000255</v>
      </c>
      <c r="M2580" s="9"/>
      <c r="N2580" s="67"/>
      <c r="O2580" s="67">
        <v>481.20000000000255</v>
      </c>
      <c r="U2580" s="218"/>
      <c r="V2580" s="63"/>
      <c r="W2580" s="283"/>
      <c r="X2580" s="317"/>
      <c r="Y2580" s="63"/>
    </row>
    <row r="2581" spans="1:25" ht="15">
      <c r="A2581" s="28" t="s">
        <v>877</v>
      </c>
      <c r="B2581" s="63" t="s">
        <v>178</v>
      </c>
      <c r="E2581" s="216">
        <v>224.5</v>
      </c>
      <c r="F2581" s="216">
        <v>244.5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 t="s">
        <v>278</v>
      </c>
      <c r="M2581" s="9"/>
      <c r="O2581" s="67">
        <v>469</v>
      </c>
      <c r="Q2581" t="s">
        <v>342</v>
      </c>
      <c r="U2581" s="28"/>
      <c r="V2581" s="63"/>
      <c r="W2581" s="283"/>
      <c r="X2581" s="317"/>
      <c r="Y2581" s="63"/>
    </row>
    <row r="2582" spans="1:25" ht="15">
      <c r="A2582" s="28" t="s">
        <v>878</v>
      </c>
      <c r="B2582" s="273" t="s">
        <v>1923</v>
      </c>
      <c r="C2582" s="31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>
        <v>102.00000000000182</v>
      </c>
      <c r="L2582" s="9">
        <v>360.40000000000146</v>
      </c>
      <c r="M2582" s="9"/>
      <c r="O2582" s="67">
        <v>462.40000000000327</v>
      </c>
      <c r="U2582" s="63"/>
      <c r="V2582" s="63"/>
      <c r="W2582" s="283"/>
      <c r="X2582" s="317"/>
      <c r="Y2582" s="63"/>
    </row>
    <row r="2583" spans="1:25" ht="15">
      <c r="A2583" s="28" t="s">
        <v>879</v>
      </c>
      <c r="B2583" s="63" t="s">
        <v>158</v>
      </c>
      <c r="E2583" s="9" t="s">
        <v>278</v>
      </c>
      <c r="F2583" s="9" t="s">
        <v>278</v>
      </c>
      <c r="G2583" s="9">
        <v>319.10000000000002</v>
      </c>
      <c r="H2583" s="9">
        <v>134.49999999999909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/>
      <c r="O2583" s="67">
        <v>453.59999999999911</v>
      </c>
      <c r="U2583" s="273"/>
      <c r="V2583" s="63"/>
      <c r="W2583" s="282"/>
      <c r="X2583" s="317"/>
      <c r="Y2583" s="63"/>
    </row>
    <row r="2584" spans="1:25" ht="15">
      <c r="A2584" s="28" t="s">
        <v>880</v>
      </c>
      <c r="B2584" s="63" t="s">
        <v>2559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>
        <v>445.39999999999964</v>
      </c>
      <c r="M2584" s="9"/>
      <c r="N2584" s="67"/>
      <c r="O2584" s="67">
        <v>445.39999999999964</v>
      </c>
      <c r="U2584" s="273"/>
      <c r="V2584" s="63"/>
      <c r="W2584" s="283"/>
      <c r="X2584" s="317"/>
      <c r="Y2584" s="63"/>
    </row>
    <row r="2585" spans="1:25" ht="15">
      <c r="A2585" s="28" t="s">
        <v>2230</v>
      </c>
      <c r="B2585" s="273" t="s">
        <v>2539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44.70000000000164</v>
      </c>
      <c r="M2585" s="9"/>
      <c r="N2585" s="67"/>
      <c r="O2585" s="67">
        <v>444.70000000000164</v>
      </c>
    </row>
    <row r="2586" spans="1:25" ht="15">
      <c r="A2586" s="28" t="s">
        <v>2515</v>
      </c>
      <c r="B2586" s="63" t="s">
        <v>2542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434</v>
      </c>
      <c r="M2586" s="9"/>
      <c r="N2586" s="67"/>
      <c r="O2586" s="67">
        <v>434</v>
      </c>
    </row>
    <row r="2587" spans="1:25" ht="15">
      <c r="A2587" s="28" t="s">
        <v>2516</v>
      </c>
      <c r="B2587" s="63" t="s">
        <v>726</v>
      </c>
      <c r="E2587" s="9" t="s">
        <v>278</v>
      </c>
      <c r="F2587" s="9" t="s">
        <v>278</v>
      </c>
      <c r="G2587" s="9" t="s">
        <v>278</v>
      </c>
      <c r="H2587" s="213">
        <v>428.50000000000273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/>
      <c r="O2587" s="67">
        <v>428.50000000000273</v>
      </c>
      <c r="Q2587" t="s">
        <v>281</v>
      </c>
      <c r="T2587" s="566" t="s">
        <v>1659</v>
      </c>
    </row>
    <row r="2588" spans="1:25" ht="15">
      <c r="A2588" s="28" t="s">
        <v>2517</v>
      </c>
      <c r="B2588" s="273" t="s">
        <v>2724</v>
      </c>
      <c r="C2588" s="31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>
        <v>142.20000000000073</v>
      </c>
      <c r="L2588" s="9">
        <v>276.59999999999854</v>
      </c>
      <c r="M2588" s="9"/>
      <c r="O2588" s="67">
        <v>418.79999999999927</v>
      </c>
    </row>
    <row r="2589" spans="1:25" ht="15">
      <c r="A2589" s="28" t="s">
        <v>2518</v>
      </c>
      <c r="B2589" s="63" t="s">
        <v>2545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418.5</v>
      </c>
      <c r="M2589" s="9"/>
      <c r="N2589" s="67"/>
      <c r="O2589" s="67">
        <v>418.5</v>
      </c>
    </row>
    <row r="2590" spans="1:25" ht="15">
      <c r="A2590" s="28" t="s">
        <v>2519</v>
      </c>
      <c r="B2590" s="63" t="s">
        <v>2562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>
        <v>418.49999999999818</v>
      </c>
      <c r="M2590" s="9"/>
      <c r="N2590" s="67"/>
      <c r="O2590" s="67">
        <v>418.49999999999818</v>
      </c>
    </row>
    <row r="2591" spans="1:25" ht="15">
      <c r="A2591" s="28" t="s">
        <v>2520</v>
      </c>
      <c r="B2591" s="63" t="s">
        <v>2566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>
        <v>404.75000000000182</v>
      </c>
      <c r="M2591" s="9"/>
      <c r="N2591" s="67"/>
      <c r="O2591" s="67">
        <v>404.75000000000182</v>
      </c>
    </row>
    <row r="2592" spans="1:25" ht="15">
      <c r="A2592" s="28" t="s">
        <v>2521</v>
      </c>
      <c r="B2592" s="63" t="s">
        <v>731</v>
      </c>
      <c r="E2592" s="9" t="s">
        <v>278</v>
      </c>
      <c r="F2592" s="9" t="s">
        <v>278</v>
      </c>
      <c r="G2592" s="9" t="s">
        <v>278</v>
      </c>
      <c r="H2592" s="211">
        <v>400.14999999999964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/>
      <c r="O2592" s="67">
        <v>400.14999999999964</v>
      </c>
      <c r="Q2592" t="s">
        <v>300</v>
      </c>
    </row>
    <row r="2593" spans="1:17" ht="15">
      <c r="A2593" s="28" t="s">
        <v>2522</v>
      </c>
      <c r="B2593" s="273" t="s">
        <v>2540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>
        <v>397.45000000000073</v>
      </c>
      <c r="M2593" s="9"/>
      <c r="N2593" s="67"/>
      <c r="O2593" s="67">
        <v>397.45000000000073</v>
      </c>
    </row>
    <row r="2594" spans="1:17" ht="15">
      <c r="A2594" s="28" t="s">
        <v>2523</v>
      </c>
      <c r="B2594" s="63" t="s">
        <v>2543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374.20000000000073</v>
      </c>
      <c r="M2594" s="9"/>
      <c r="N2594" s="67"/>
      <c r="O2594" s="67">
        <v>374.20000000000073</v>
      </c>
    </row>
    <row r="2595" spans="1:17" ht="15">
      <c r="A2595" s="28" t="s">
        <v>2524</v>
      </c>
      <c r="B2595" s="273" t="s">
        <v>1883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>
        <v>365.50000000000364</v>
      </c>
      <c r="K2595" s="9" t="s">
        <v>278</v>
      </c>
      <c r="L2595" s="9" t="s">
        <v>278</v>
      </c>
      <c r="M2595" s="9"/>
      <c r="O2595" s="67">
        <v>365.50000000000364</v>
      </c>
    </row>
    <row r="2596" spans="1:17" ht="15">
      <c r="A2596" s="28" t="s">
        <v>2525</v>
      </c>
      <c r="B2596" s="63" t="s">
        <v>2553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361.95000000000073</v>
      </c>
      <c r="M2596" s="9"/>
      <c r="N2596" s="67"/>
      <c r="O2596" s="67">
        <v>361.95000000000073</v>
      </c>
    </row>
    <row r="2597" spans="1:17" ht="15">
      <c r="A2597" s="28" t="s">
        <v>2526</v>
      </c>
      <c r="B2597" s="63" t="s">
        <v>180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>
        <v>335.60000000000127</v>
      </c>
      <c r="M2597" s="9"/>
      <c r="N2597" s="67"/>
      <c r="O2597" s="67">
        <v>335.60000000000127</v>
      </c>
    </row>
    <row r="2598" spans="1:17" ht="15">
      <c r="A2598" s="28" t="s">
        <v>2527</v>
      </c>
      <c r="B2598" s="205" t="s">
        <v>1551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>
        <v>286.200000000008</v>
      </c>
      <c r="K2598" s="9" t="s">
        <v>278</v>
      </c>
      <c r="L2598" s="9" t="s">
        <v>278</v>
      </c>
      <c r="M2598" s="9"/>
      <c r="O2598" s="67">
        <v>286.200000000008</v>
      </c>
    </row>
    <row r="2599" spans="1:17" ht="15">
      <c r="A2599" s="28" t="s">
        <v>2528</v>
      </c>
      <c r="B2599" s="63" t="s">
        <v>2541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>
        <v>264.50000000000182</v>
      </c>
      <c r="M2599" s="9"/>
      <c r="N2599" s="67"/>
      <c r="O2599" s="67">
        <v>264.50000000000182</v>
      </c>
    </row>
    <row r="2600" spans="1:17" ht="15">
      <c r="A2600" s="28" t="s">
        <v>2529</v>
      </c>
      <c r="B2600" s="63" t="s">
        <v>701</v>
      </c>
      <c r="E2600" s="9" t="s">
        <v>278</v>
      </c>
      <c r="F2600" s="9" t="s">
        <v>278</v>
      </c>
      <c r="G2600" s="9" t="s">
        <v>278</v>
      </c>
      <c r="H2600" s="9">
        <v>251.749999999997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/>
      <c r="O2600" s="67">
        <v>251.74999999999727</v>
      </c>
    </row>
    <row r="2601" spans="1:17" ht="15">
      <c r="A2601" s="28" t="s">
        <v>2530</v>
      </c>
      <c r="B2601" s="63" t="s">
        <v>164</v>
      </c>
      <c r="E2601" s="9" t="s">
        <v>278</v>
      </c>
      <c r="F2601" s="9" t="s">
        <v>278</v>
      </c>
      <c r="G2601" s="9">
        <v>238.5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/>
      <c r="O2601" s="67">
        <v>238.5</v>
      </c>
    </row>
    <row r="2602" spans="1:17" ht="15">
      <c r="A2602" s="28" t="s">
        <v>2531</v>
      </c>
      <c r="B2602" s="273" t="s">
        <v>1902</v>
      </c>
      <c r="C2602" s="31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>
        <v>232</v>
      </c>
      <c r="L2602" s="9" t="s">
        <v>278</v>
      </c>
      <c r="M2602" s="9"/>
      <c r="O2602" s="67">
        <v>232</v>
      </c>
    </row>
    <row r="2603" spans="1:17" ht="15">
      <c r="A2603" s="28" t="s">
        <v>2532</v>
      </c>
      <c r="B2603" s="273" t="s">
        <v>1925</v>
      </c>
      <c r="C2603" s="6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>
        <v>93.499999999999091</v>
      </c>
      <c r="L2603" s="9">
        <v>102.00000000000364</v>
      </c>
      <c r="M2603" s="9"/>
      <c r="O2603" s="67">
        <v>195.50000000000273</v>
      </c>
    </row>
    <row r="2604" spans="1:17" ht="15">
      <c r="A2604" s="28" t="s">
        <v>2533</v>
      </c>
      <c r="B2604" s="63" t="s">
        <v>179</v>
      </c>
      <c r="E2604" s="216">
        <v>154.5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/>
      <c r="O2604" s="67">
        <v>154.5</v>
      </c>
      <c r="Q2604" t="s">
        <v>293</v>
      </c>
    </row>
    <row r="2605" spans="1:17" ht="15">
      <c r="A2605" s="28" t="s">
        <v>2534</v>
      </c>
      <c r="B2605" s="63" t="s">
        <v>741</v>
      </c>
      <c r="E2605" s="9" t="s">
        <v>278</v>
      </c>
      <c r="F2605" s="9" t="s">
        <v>278</v>
      </c>
      <c r="G2605" s="9" t="s">
        <v>278</v>
      </c>
      <c r="H2605" s="9">
        <v>141.50000000000091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/>
      <c r="O2605" s="67">
        <v>141.50000000000091</v>
      </c>
    </row>
    <row r="2606" spans="1:17" ht="15">
      <c r="A2606" s="28" t="s">
        <v>2535</v>
      </c>
      <c r="B2606" s="273" t="s">
        <v>1903</v>
      </c>
      <c r="C2606" s="314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>
        <v>27.899999999999636</v>
      </c>
      <c r="L2606" s="9" t="s">
        <v>278</v>
      </c>
      <c r="M2606" s="9"/>
      <c r="O2606" s="67">
        <v>27.899999999999636</v>
      </c>
    </row>
    <row r="2607" spans="1:17" ht="15">
      <c r="A2607" s="28" t="s">
        <v>2536</v>
      </c>
      <c r="B2607" s="218" t="s">
        <v>1547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/>
      <c r="O2607" s="67">
        <v>0</v>
      </c>
    </row>
    <row r="2608" spans="1:17" ht="15">
      <c r="A2608" s="28" t="s">
        <v>2537</v>
      </c>
      <c r="B2608" s="205" t="s">
        <v>155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/>
      <c r="O2608" s="67">
        <v>0</v>
      </c>
    </row>
    <row r="2609" spans="1:15" ht="15">
      <c r="A2609" s="28" t="s">
        <v>2538</v>
      </c>
      <c r="B2609" s="205" t="s">
        <v>1556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/>
      <c r="O2609" s="67">
        <v>0</v>
      </c>
    </row>
    <row r="2610" spans="1:15" ht="15">
      <c r="A2610" s="28" t="s">
        <v>2686</v>
      </c>
      <c r="B2610" s="205" t="s">
        <v>1554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/>
      <c r="O2610" s="67">
        <v>0</v>
      </c>
    </row>
    <row r="2611" spans="1:15" ht="15">
      <c r="A2611" s="28" t="s">
        <v>2687</v>
      </c>
      <c r="B2611" s="205" t="s">
        <v>1581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/>
      <c r="O2611" s="67">
        <v>0</v>
      </c>
    </row>
    <row r="2612" spans="1:15" ht="15">
      <c r="A2612" s="28" t="s">
        <v>2688</v>
      </c>
      <c r="B2612" s="205" t="s">
        <v>1564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 t="s">
        <v>278</v>
      </c>
      <c r="K2612" s="9" t="s">
        <v>278</v>
      </c>
      <c r="L2612" s="9" t="s">
        <v>278</v>
      </c>
      <c r="M2612" s="9"/>
      <c r="O2612" s="67">
        <v>0</v>
      </c>
    </row>
    <row r="2613" spans="1:15" ht="15">
      <c r="A2613" s="291" t="s">
        <v>3939</v>
      </c>
      <c r="B2613" s="63" t="s">
        <v>4001</v>
      </c>
      <c r="C2613" s="3"/>
      <c r="D2613" s="3"/>
      <c r="E2613" s="9"/>
      <c r="F2613" s="9"/>
      <c r="G2613" s="9"/>
      <c r="H2613" s="9"/>
      <c r="L2613" s="69"/>
      <c r="M2613" s="69"/>
      <c r="N2613" s="67"/>
    </row>
    <row r="2614" spans="1:15" ht="15">
      <c r="A2614" s="291" t="s">
        <v>3940</v>
      </c>
      <c r="B2614" s="63" t="s">
        <v>4002</v>
      </c>
      <c r="C2614" s="3"/>
      <c r="D2614" s="3"/>
      <c r="E2614" s="9"/>
      <c r="F2614" s="9"/>
      <c r="G2614" s="9"/>
      <c r="H2614" s="9"/>
      <c r="L2614" s="69"/>
      <c r="M2614" s="69"/>
      <c r="N2614" s="67"/>
    </row>
    <row r="2615" spans="1:15" ht="15">
      <c r="A2615" s="291" t="s">
        <v>3941</v>
      </c>
      <c r="B2615" s="63" t="s">
        <v>4003</v>
      </c>
      <c r="C2615" s="3"/>
      <c r="D2615" s="3"/>
      <c r="E2615" s="9"/>
      <c r="F2615" s="9"/>
      <c r="G2615" s="9"/>
      <c r="H2615" s="9"/>
      <c r="L2615" s="69"/>
      <c r="M2615" s="69"/>
      <c r="N2615" s="67"/>
    </row>
    <row r="2616" spans="1:15" ht="15">
      <c r="A2616" s="291" t="s">
        <v>3942</v>
      </c>
      <c r="B2616" s="63" t="s">
        <v>4004</v>
      </c>
      <c r="C2616" s="3"/>
      <c r="D2616" s="3"/>
      <c r="E2616" s="9"/>
      <c r="F2616" s="9"/>
      <c r="G2616" s="9"/>
      <c r="H2616" s="9"/>
      <c r="L2616" s="69"/>
      <c r="M2616" s="69"/>
      <c r="N2616" s="67"/>
    </row>
    <row r="2617" spans="1:15" ht="15">
      <c r="A2617" s="291" t="s">
        <v>3943</v>
      </c>
      <c r="B2617" s="63" t="s">
        <v>4005</v>
      </c>
      <c r="C2617" s="3"/>
      <c r="D2617" s="3"/>
      <c r="E2617" s="9"/>
      <c r="F2617" s="9"/>
      <c r="G2617" s="9"/>
      <c r="H2617" s="9"/>
      <c r="L2617" s="69"/>
      <c r="M2617" s="69"/>
      <c r="N2617" s="67"/>
    </row>
    <row r="2618" spans="1:15" ht="15">
      <c r="A2618" s="291" t="s">
        <v>3944</v>
      </c>
      <c r="B2618" s="63" t="s">
        <v>4006</v>
      </c>
      <c r="C2618" s="3"/>
      <c r="D2618" s="3"/>
      <c r="E2618" s="9"/>
      <c r="F2618" s="9"/>
      <c r="G2618" s="9"/>
      <c r="H2618" s="9"/>
      <c r="L2618" s="69"/>
      <c r="M2618" s="69"/>
      <c r="N2618" s="67"/>
    </row>
    <row r="2619" spans="1:15" ht="15">
      <c r="A2619" s="291" t="s">
        <v>3945</v>
      </c>
      <c r="B2619" s="63" t="s">
        <v>4007</v>
      </c>
      <c r="C2619" s="3"/>
      <c r="D2619" s="3"/>
      <c r="E2619" s="9"/>
      <c r="F2619" s="9"/>
      <c r="G2619" s="9"/>
      <c r="H2619" s="9"/>
      <c r="L2619" s="69"/>
      <c r="M2619" s="69"/>
      <c r="N2619" s="67"/>
    </row>
    <row r="2620" spans="1:15" ht="15">
      <c r="A2620" s="291" t="s">
        <v>3946</v>
      </c>
      <c r="B2620" s="63" t="s">
        <v>4008</v>
      </c>
      <c r="C2620" s="3"/>
      <c r="D2620" s="3"/>
      <c r="E2620" s="9"/>
      <c r="F2620" s="9"/>
      <c r="G2620" s="9"/>
      <c r="H2620" s="9"/>
      <c r="L2620" s="69"/>
      <c r="M2620" s="69"/>
      <c r="N2620" s="67"/>
    </row>
    <row r="2621" spans="1:15" ht="15">
      <c r="A2621" s="291" t="s">
        <v>3947</v>
      </c>
      <c r="B2621" s="63" t="s">
        <v>4009</v>
      </c>
      <c r="C2621" s="3"/>
      <c r="D2621" s="3"/>
      <c r="E2621" s="9"/>
      <c r="F2621" s="9"/>
      <c r="G2621" s="9"/>
      <c r="H2621" s="9"/>
      <c r="L2621" s="69"/>
      <c r="M2621" s="69"/>
      <c r="N2621" s="67"/>
    </row>
    <row r="2622" spans="1:15" ht="15">
      <c r="A2622" s="291" t="s">
        <v>3948</v>
      </c>
      <c r="B2622" s="63" t="s">
        <v>4028</v>
      </c>
      <c r="C2622" s="3"/>
      <c r="D2622" s="3"/>
      <c r="E2622" s="9"/>
      <c r="F2622" s="9"/>
      <c r="G2622" s="9"/>
      <c r="H2622" s="9"/>
      <c r="L2622" s="69"/>
      <c r="M2622" s="69"/>
      <c r="N2622" s="67"/>
    </row>
    <row r="2623" spans="1:15" ht="15">
      <c r="A2623" s="291" t="s">
        <v>3949</v>
      </c>
      <c r="B2623" s="63" t="s">
        <v>4010</v>
      </c>
      <c r="C2623" s="3"/>
      <c r="D2623" s="3"/>
      <c r="E2623" s="9"/>
      <c r="F2623" s="9"/>
      <c r="G2623" s="9"/>
      <c r="H2623" s="9"/>
      <c r="L2623" s="69"/>
      <c r="M2623" s="69"/>
      <c r="N2623" s="67"/>
    </row>
    <row r="2624" spans="1:15" ht="15">
      <c r="A2624" s="291" t="s">
        <v>3950</v>
      </c>
      <c r="B2624" s="63" t="s">
        <v>4011</v>
      </c>
      <c r="C2624" s="3"/>
      <c r="D2624" s="3"/>
      <c r="E2624" s="9"/>
      <c r="F2624" s="9"/>
      <c r="G2624" s="9"/>
      <c r="H2624" s="9"/>
      <c r="L2624" s="69"/>
      <c r="M2624" s="69"/>
      <c r="N2624" s="67"/>
    </row>
    <row r="2625" spans="1:14" ht="15">
      <c r="A2625" s="291" t="s">
        <v>3951</v>
      </c>
      <c r="B2625" s="63" t="s">
        <v>4012</v>
      </c>
      <c r="C2625" s="3"/>
      <c r="D2625" s="3"/>
      <c r="E2625" s="9"/>
      <c r="F2625" s="9"/>
      <c r="G2625" s="9"/>
      <c r="H2625" s="9"/>
      <c r="L2625" s="69"/>
      <c r="M2625" s="69"/>
      <c r="N2625" s="67"/>
    </row>
    <row r="2626" spans="1:14" ht="15">
      <c r="A2626" s="291" t="s">
        <v>3952</v>
      </c>
      <c r="B2626" s="63" t="s">
        <v>4013</v>
      </c>
      <c r="C2626" s="3"/>
      <c r="D2626" s="3"/>
      <c r="E2626" s="9"/>
      <c r="F2626" s="9"/>
      <c r="G2626" s="9"/>
      <c r="H2626" s="9"/>
      <c r="L2626" s="69"/>
      <c r="M2626" s="69"/>
      <c r="N2626" s="67"/>
    </row>
    <row r="2627" spans="1:14" ht="15">
      <c r="A2627" s="291" t="s">
        <v>3953</v>
      </c>
      <c r="B2627" s="63" t="s">
        <v>4014</v>
      </c>
      <c r="C2627" s="3"/>
      <c r="D2627" s="3"/>
      <c r="E2627" s="9"/>
      <c r="F2627" s="9"/>
      <c r="G2627" s="9"/>
      <c r="H2627" s="9"/>
      <c r="L2627" s="69"/>
      <c r="M2627" s="69"/>
      <c r="N2627" s="67"/>
    </row>
    <row r="2628" spans="1:14" ht="15">
      <c r="A2628" s="291" t="s">
        <v>3954</v>
      </c>
      <c r="B2628" s="63" t="s">
        <v>4015</v>
      </c>
      <c r="C2628" s="3"/>
      <c r="D2628" s="3"/>
      <c r="E2628" s="9"/>
      <c r="F2628" s="9"/>
      <c r="G2628" s="9"/>
      <c r="H2628" s="9"/>
      <c r="L2628" s="69"/>
      <c r="M2628" s="69"/>
      <c r="N2628" s="67"/>
    </row>
    <row r="2629" spans="1:14" ht="15">
      <c r="A2629" s="291" t="s">
        <v>3955</v>
      </c>
      <c r="B2629" s="63" t="s">
        <v>4016</v>
      </c>
      <c r="C2629" s="3"/>
      <c r="D2629" s="3"/>
      <c r="E2629" s="9"/>
      <c r="F2629" s="9"/>
      <c r="G2629" s="9"/>
      <c r="H2629" s="9"/>
      <c r="L2629" s="69"/>
      <c r="M2629" s="69"/>
      <c r="N2629" s="67"/>
    </row>
    <row r="2630" spans="1:14" ht="15">
      <c r="A2630" s="291" t="s">
        <v>3956</v>
      </c>
      <c r="B2630" s="63" t="s">
        <v>4017</v>
      </c>
      <c r="C2630" s="3"/>
      <c r="D2630" s="3"/>
      <c r="E2630" s="9"/>
      <c r="F2630" s="9"/>
      <c r="G2630" s="9"/>
      <c r="H2630" s="9"/>
      <c r="L2630" s="69"/>
      <c r="M2630" s="69"/>
      <c r="N2630" s="67"/>
    </row>
    <row r="2631" spans="1:14" ht="15">
      <c r="A2631" s="291" t="s">
        <v>3957</v>
      </c>
      <c r="B2631" s="63" t="s">
        <v>4018</v>
      </c>
      <c r="C2631" s="3"/>
      <c r="D2631" s="3"/>
      <c r="E2631" s="9"/>
      <c r="F2631" s="9"/>
      <c r="G2631" s="9"/>
      <c r="H2631" s="9"/>
      <c r="L2631" s="69"/>
      <c r="M2631" s="69"/>
      <c r="N2631" s="67"/>
    </row>
    <row r="2632" spans="1:14" ht="15">
      <c r="A2632" s="291" t="s">
        <v>3958</v>
      </c>
      <c r="B2632" s="63" t="s">
        <v>4019</v>
      </c>
      <c r="C2632" s="3"/>
      <c r="D2632" s="3"/>
      <c r="E2632" s="9"/>
      <c r="F2632" s="9"/>
      <c r="G2632" s="9"/>
      <c r="H2632" s="9"/>
      <c r="L2632" s="69"/>
      <c r="M2632" s="69"/>
      <c r="N2632" s="67"/>
    </row>
    <row r="2633" spans="1:14" ht="15">
      <c r="A2633" s="291" t="s">
        <v>3959</v>
      </c>
      <c r="B2633" s="63" t="s">
        <v>4020</v>
      </c>
      <c r="C2633" s="3"/>
      <c r="D2633" s="3"/>
      <c r="E2633" s="9"/>
      <c r="F2633" s="9"/>
      <c r="G2633" s="9"/>
      <c r="H2633" s="9"/>
      <c r="L2633" s="69"/>
      <c r="M2633" s="69"/>
      <c r="N2633" s="67"/>
    </row>
    <row r="2634" spans="1:14" ht="15">
      <c r="A2634" s="291" t="s">
        <v>3960</v>
      </c>
      <c r="B2634" s="63" t="s">
        <v>4021</v>
      </c>
      <c r="C2634" s="3"/>
      <c r="D2634" s="3"/>
      <c r="E2634" s="9"/>
      <c r="F2634" s="9"/>
      <c r="G2634" s="9"/>
      <c r="H2634" s="9"/>
      <c r="L2634" s="69"/>
      <c r="M2634" s="69"/>
      <c r="N2634" s="67"/>
    </row>
    <row r="2635" spans="1:14" ht="15">
      <c r="A2635" s="291" t="s">
        <v>3961</v>
      </c>
      <c r="B2635" s="63" t="s">
        <v>4022</v>
      </c>
      <c r="C2635" s="3"/>
      <c r="D2635" s="3"/>
      <c r="E2635" s="9"/>
      <c r="F2635" s="9"/>
      <c r="G2635" s="9"/>
      <c r="H2635" s="9"/>
      <c r="L2635" s="69"/>
      <c r="M2635" s="69"/>
      <c r="N2635" s="67"/>
    </row>
    <row r="2636" spans="1:14" ht="15">
      <c r="A2636" s="291" t="s">
        <v>4029</v>
      </c>
      <c r="B2636" s="63" t="s">
        <v>4023</v>
      </c>
      <c r="C2636" s="3"/>
      <c r="D2636" s="3"/>
      <c r="E2636" s="9"/>
      <c r="F2636" s="9"/>
      <c r="G2636" s="9"/>
      <c r="H2636" s="9"/>
      <c r="L2636" s="69"/>
      <c r="M2636" s="69"/>
      <c r="N2636" s="67"/>
    </row>
    <row r="2637" spans="1:14" ht="15">
      <c r="A2637" s="291" t="s">
        <v>4182</v>
      </c>
      <c r="B2637" s="63" t="s">
        <v>4024</v>
      </c>
      <c r="C2637" s="3"/>
      <c r="D2637" s="3"/>
      <c r="E2637" s="9"/>
      <c r="F2637" s="9"/>
      <c r="G2637" s="9"/>
      <c r="H2637" s="9"/>
      <c r="L2637" s="69"/>
      <c r="M2637" s="69"/>
      <c r="N2637" s="67"/>
    </row>
    <row r="2638" spans="1:14" ht="15">
      <c r="A2638" s="291" t="s">
        <v>4307</v>
      </c>
      <c r="B2638" s="63" t="s">
        <v>4025</v>
      </c>
      <c r="C2638" s="3"/>
      <c r="D2638" s="3"/>
      <c r="E2638" s="9"/>
      <c r="F2638" s="9"/>
      <c r="G2638" s="9"/>
      <c r="H2638" s="9"/>
      <c r="L2638" s="69"/>
      <c r="M2638" s="69"/>
      <c r="N2638" s="67"/>
    </row>
    <row r="2639" spans="1:14" ht="15">
      <c r="A2639" s="291" t="s">
        <v>4365</v>
      </c>
      <c r="B2639" s="63" t="s">
        <v>4026</v>
      </c>
      <c r="C2639" s="3"/>
      <c r="D2639" s="3"/>
      <c r="E2639" s="9"/>
      <c r="F2639" s="9"/>
      <c r="G2639" s="9"/>
      <c r="H2639" s="9"/>
      <c r="L2639" s="69"/>
      <c r="M2639" s="69"/>
      <c r="N2639" s="67"/>
    </row>
    <row r="2640" spans="1:14" ht="15">
      <c r="A2640" s="291" t="s">
        <v>4366</v>
      </c>
      <c r="B2640" s="63" t="s">
        <v>4027</v>
      </c>
      <c r="C2640" s="3"/>
      <c r="D2640" s="3"/>
      <c r="E2640" s="9"/>
      <c r="F2640" s="9"/>
      <c r="G2640" s="9"/>
      <c r="H2640" s="9"/>
      <c r="L2640" s="69"/>
      <c r="M2640" s="69"/>
      <c r="N2640" s="67"/>
    </row>
    <row r="2641" spans="1:25" ht="15">
      <c r="A2641" s="291" t="s">
        <v>4367</v>
      </c>
      <c r="B2641" s="63" t="s">
        <v>4030</v>
      </c>
      <c r="C2641" s="3"/>
      <c r="D2641" s="3"/>
      <c r="E2641" s="9"/>
      <c r="F2641" s="9"/>
      <c r="G2641" s="9"/>
      <c r="H2641" s="9"/>
      <c r="L2641" s="69"/>
      <c r="M2641" s="69"/>
      <c r="N2641" s="67"/>
    </row>
    <row r="2642" spans="1:25" ht="15">
      <c r="A2642" s="291" t="s">
        <v>4368</v>
      </c>
      <c r="B2642" s="63" t="s">
        <v>4181</v>
      </c>
      <c r="C2642" s="3"/>
      <c r="D2642" s="3"/>
      <c r="E2642" s="9"/>
      <c r="F2642" s="9"/>
      <c r="G2642" s="9"/>
      <c r="H2642" s="9"/>
      <c r="L2642" s="69"/>
      <c r="M2642" s="69"/>
      <c r="N2642" s="67"/>
    </row>
    <row r="2643" spans="1:25" ht="15">
      <c r="A2643" s="291" t="s">
        <v>4369</v>
      </c>
      <c r="B2643" s="63" t="s">
        <v>4304</v>
      </c>
      <c r="C2643" s="3"/>
      <c r="D2643" s="3"/>
      <c r="E2643" s="9"/>
      <c r="F2643" s="9"/>
      <c r="G2643" s="9"/>
      <c r="H2643" s="9"/>
      <c r="L2643" s="69"/>
      <c r="M2643" s="69"/>
      <c r="N2643" s="67"/>
    </row>
    <row r="2644" spans="1:25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5" ht="15">
      <c r="A2645" s="28"/>
      <c r="B2645" s="63"/>
      <c r="E2645" s="9"/>
      <c r="L2645" s="69"/>
      <c r="M2645" s="69"/>
    </row>
    <row r="2646" spans="1:25" ht="15">
      <c r="A2646" s="28"/>
      <c r="B2646" s="63"/>
      <c r="E2646" s="9"/>
      <c r="L2646" s="69"/>
      <c r="M2646" s="69"/>
    </row>
    <row r="2647" spans="1:25" ht="25.5">
      <c r="A2647" s="23" t="s">
        <v>194</v>
      </c>
      <c r="L2647" s="69"/>
      <c r="M2647" s="69"/>
    </row>
    <row r="2648" spans="1:25">
      <c r="L2648" s="69"/>
      <c r="M2648" s="69"/>
    </row>
    <row r="2649" spans="1:25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5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216"/>
      <c r="O2650" s="67">
        <v>2319.550000000002</v>
      </c>
      <c r="Q2650" t="s">
        <v>3006</v>
      </c>
      <c r="T2650" s="566" t="s">
        <v>4456</v>
      </c>
      <c r="U2650" s="273"/>
      <c r="V2650" s="63"/>
      <c r="W2650" s="265"/>
      <c r="X2650" s="317"/>
      <c r="Y2650" s="63"/>
    </row>
    <row r="2651" spans="1:25" ht="15">
      <c r="A2651" s="28" t="s">
        <v>2</v>
      </c>
      <c r="B2651" s="63" t="s">
        <v>11</v>
      </c>
      <c r="E2651" s="212">
        <v>219</v>
      </c>
      <c r="F2651" s="216">
        <v>262.39999999999998</v>
      </c>
      <c r="G2651" s="216">
        <v>355.9</v>
      </c>
      <c r="H2651" s="9">
        <v>343.20000000000073</v>
      </c>
      <c r="I2651" s="9">
        <v>0</v>
      </c>
      <c r="J2651" s="9">
        <v>538.79999999999927</v>
      </c>
      <c r="K2651" s="9">
        <v>85.000000000000909</v>
      </c>
      <c r="L2651" s="9">
        <v>417.90000000000146</v>
      </c>
      <c r="M2651" s="9"/>
      <c r="O2651" s="67">
        <v>2222.2000000000025</v>
      </c>
      <c r="Q2651" t="s">
        <v>343</v>
      </c>
      <c r="U2651" s="273"/>
      <c r="V2651" s="63"/>
      <c r="W2651" s="283"/>
      <c r="X2651" s="317"/>
      <c r="Y2651" s="63"/>
    </row>
    <row r="2652" spans="1:25" ht="15">
      <c r="A2652" s="28" t="s">
        <v>3</v>
      </c>
      <c r="B2652" s="63" t="s">
        <v>13</v>
      </c>
      <c r="E2652" s="9">
        <v>61.2</v>
      </c>
      <c r="F2652" s="216">
        <v>267.89999999999998</v>
      </c>
      <c r="G2652" s="9">
        <v>136.5</v>
      </c>
      <c r="H2652" s="9">
        <v>365.29999999999563</v>
      </c>
      <c r="I2652" s="9">
        <v>0</v>
      </c>
      <c r="J2652" s="9">
        <v>419.19999999999891</v>
      </c>
      <c r="K2652" s="213">
        <v>576.20000000000164</v>
      </c>
      <c r="L2652" s="9">
        <v>356</v>
      </c>
      <c r="M2652" s="9"/>
      <c r="O2652" s="67">
        <v>2182.2999999999961</v>
      </c>
      <c r="Q2652" t="s">
        <v>355</v>
      </c>
      <c r="T2652" s="566" t="s">
        <v>1660</v>
      </c>
      <c r="U2652" s="63"/>
      <c r="V2652" s="63"/>
      <c r="W2652" s="283"/>
      <c r="X2652" s="317"/>
      <c r="Y2652" s="63"/>
    </row>
    <row r="2653" spans="1:25" ht="15">
      <c r="A2653" s="28" t="s">
        <v>5</v>
      </c>
      <c r="B2653" s="63" t="s">
        <v>9</v>
      </c>
      <c r="E2653" s="9">
        <v>170.3</v>
      </c>
      <c r="F2653" s="9">
        <v>220.4</v>
      </c>
      <c r="G2653" s="213">
        <v>659.3</v>
      </c>
      <c r="H2653" s="9">
        <v>284.10000000000218</v>
      </c>
      <c r="I2653" s="9">
        <v>0</v>
      </c>
      <c r="J2653" s="9">
        <v>371</v>
      </c>
      <c r="K2653" s="9">
        <v>137.39999999999964</v>
      </c>
      <c r="L2653" s="9">
        <v>315.899999999996</v>
      </c>
      <c r="M2653" s="9"/>
      <c r="O2653" s="67">
        <v>2158.3999999999978</v>
      </c>
      <c r="Q2653" t="s">
        <v>281</v>
      </c>
      <c r="T2653" s="566" t="s">
        <v>1660</v>
      </c>
      <c r="U2653" s="63"/>
      <c r="V2653" s="63"/>
      <c r="W2653" s="283"/>
      <c r="X2653" s="317"/>
      <c r="Y2653" s="63"/>
    </row>
    <row r="2654" spans="1:25" ht="15">
      <c r="A2654" s="28" t="s">
        <v>7</v>
      </c>
      <c r="B2654" s="63" t="s">
        <v>31</v>
      </c>
      <c r="E2654" s="9">
        <v>164.7</v>
      </c>
      <c r="F2654" s="9">
        <v>81.5</v>
      </c>
      <c r="G2654" s="216">
        <v>354.7</v>
      </c>
      <c r="H2654" s="9">
        <v>380.39999999999964</v>
      </c>
      <c r="I2654" s="9">
        <v>0</v>
      </c>
      <c r="J2654" s="211">
        <v>672.90000000000146</v>
      </c>
      <c r="K2654" s="9">
        <v>105.00000000000273</v>
      </c>
      <c r="L2654" s="9">
        <v>307.49999999999818</v>
      </c>
      <c r="M2654" s="9"/>
      <c r="O2654" s="67">
        <v>2066.7000000000021</v>
      </c>
      <c r="Q2654" t="s">
        <v>310</v>
      </c>
      <c r="U2654" s="63"/>
      <c r="V2654" s="63"/>
      <c r="W2654" s="283"/>
      <c r="X2654" s="317"/>
      <c r="Y2654" s="63"/>
    </row>
    <row r="2655" spans="1:25" ht="15">
      <c r="A2655" s="28" t="s">
        <v>8</v>
      </c>
      <c r="B2655" s="63" t="s">
        <v>21</v>
      </c>
      <c r="E2655" s="216">
        <v>201.4</v>
      </c>
      <c r="F2655" s="9">
        <v>216.3</v>
      </c>
      <c r="G2655" s="9">
        <v>279.7</v>
      </c>
      <c r="H2655" s="9">
        <v>287.60000000000036</v>
      </c>
      <c r="I2655" s="9">
        <v>0</v>
      </c>
      <c r="J2655" s="216">
        <v>561.79999999999927</v>
      </c>
      <c r="K2655" s="9">
        <v>100</v>
      </c>
      <c r="L2655" s="9">
        <v>375</v>
      </c>
      <c r="M2655" s="9"/>
      <c r="O2655" s="67">
        <v>2021.7999999999997</v>
      </c>
      <c r="Q2655" t="s">
        <v>335</v>
      </c>
      <c r="U2655" s="218"/>
      <c r="V2655" s="63"/>
      <c r="W2655" s="283"/>
      <c r="X2655" s="317"/>
      <c r="Y2655" s="63"/>
    </row>
    <row r="2656" spans="1:25" ht="15">
      <c r="A2656" s="28" t="s">
        <v>10</v>
      </c>
      <c r="B2656" s="63" t="s">
        <v>33</v>
      </c>
      <c r="E2656" s="216">
        <v>205</v>
      </c>
      <c r="F2656" s="9">
        <v>25.5</v>
      </c>
      <c r="G2656" s="216">
        <v>405.9</v>
      </c>
      <c r="H2656" s="9">
        <v>352.80000000000018</v>
      </c>
      <c r="I2656" s="9">
        <v>0</v>
      </c>
      <c r="J2656" s="9">
        <v>437.49999999999909</v>
      </c>
      <c r="K2656" s="9">
        <v>48.300000000000182</v>
      </c>
      <c r="L2656" s="216">
        <v>458.5</v>
      </c>
      <c r="M2656" s="216"/>
      <c r="O2656" s="67">
        <v>1933.4999999999995</v>
      </c>
      <c r="Q2656" t="s">
        <v>2222</v>
      </c>
      <c r="U2656" s="63"/>
      <c r="V2656" s="63"/>
      <c r="W2656" s="265"/>
      <c r="X2656" s="317"/>
      <c r="Y2656" s="63"/>
    </row>
    <row r="2657" spans="1:25" ht="15">
      <c r="A2657" s="28" t="s">
        <v>12</v>
      </c>
      <c r="B2657" s="63" t="s">
        <v>27</v>
      </c>
      <c r="E2657" s="9">
        <v>105.3</v>
      </c>
      <c r="F2657" s="9">
        <v>211.5</v>
      </c>
      <c r="G2657" s="211">
        <v>505.3</v>
      </c>
      <c r="H2657" s="9">
        <v>162.00000000000182</v>
      </c>
      <c r="I2657" s="9">
        <v>0</v>
      </c>
      <c r="J2657" s="9">
        <v>399.89999999999964</v>
      </c>
      <c r="K2657" s="9">
        <v>319.39999999999782</v>
      </c>
      <c r="L2657" s="9">
        <v>212.19999999999982</v>
      </c>
      <c r="M2657" s="9"/>
      <c r="O2657" s="67">
        <v>1915.599999999999</v>
      </c>
      <c r="Q2657" t="s">
        <v>300</v>
      </c>
      <c r="U2657" s="63"/>
      <c r="V2657" s="63"/>
      <c r="W2657" s="283"/>
      <c r="X2657" s="317"/>
      <c r="Y2657" s="63"/>
    </row>
    <row r="2658" spans="1:25" ht="15">
      <c r="A2658" s="28" t="s">
        <v>14</v>
      </c>
      <c r="B2658" s="63" t="s">
        <v>23</v>
      </c>
      <c r="E2658" s="216">
        <v>214.4</v>
      </c>
      <c r="F2658" s="9">
        <v>165.6</v>
      </c>
      <c r="G2658" s="9">
        <v>196.4</v>
      </c>
      <c r="H2658" s="9">
        <v>293.30000000000109</v>
      </c>
      <c r="I2658" s="9">
        <v>0</v>
      </c>
      <c r="J2658" s="9">
        <v>470.59999999999854</v>
      </c>
      <c r="K2658" s="9">
        <v>253.19999999999982</v>
      </c>
      <c r="L2658" s="9">
        <v>314.19999999999891</v>
      </c>
      <c r="M2658" s="9"/>
      <c r="O2658" s="67">
        <v>1907.6999999999985</v>
      </c>
      <c r="Q2658" t="s">
        <v>283</v>
      </c>
      <c r="U2658" s="63"/>
      <c r="V2658" s="63"/>
      <c r="W2658" s="283"/>
      <c r="X2658" s="317"/>
      <c r="Y2658" s="63"/>
    </row>
    <row r="2659" spans="1:25" ht="15">
      <c r="A2659" s="28" t="s">
        <v>16</v>
      </c>
      <c r="B2659" s="63" t="s">
        <v>143</v>
      </c>
      <c r="E2659" s="9" t="s">
        <v>278</v>
      </c>
      <c r="F2659" s="216">
        <v>264</v>
      </c>
      <c r="G2659" s="9">
        <v>193.7</v>
      </c>
      <c r="H2659" s="9">
        <v>351.00000000000091</v>
      </c>
      <c r="I2659" s="9">
        <v>0</v>
      </c>
      <c r="J2659" s="9">
        <v>482.99999999999909</v>
      </c>
      <c r="K2659" s="9">
        <v>222.20000000000164</v>
      </c>
      <c r="L2659" s="9">
        <v>389.30000000000109</v>
      </c>
      <c r="M2659" s="9"/>
      <c r="O2659" s="67">
        <v>1903.2000000000028</v>
      </c>
      <c r="Q2659" t="s">
        <v>292</v>
      </c>
      <c r="U2659" s="63"/>
      <c r="V2659" s="63"/>
      <c r="W2659" s="265"/>
      <c r="X2659" s="317"/>
      <c r="Y2659" s="63"/>
    </row>
    <row r="2660" spans="1:25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/>
      <c r="O2660" s="67">
        <v>1895.8000000000034</v>
      </c>
      <c r="Q2660" t="s">
        <v>282</v>
      </c>
      <c r="U2660" s="63"/>
      <c r="V2660" s="63"/>
      <c r="W2660" s="283"/>
      <c r="X2660" s="317"/>
      <c r="Y2660" s="63"/>
    </row>
    <row r="2661" spans="1:25" ht="15">
      <c r="A2661" s="28" t="s">
        <v>20</v>
      </c>
      <c r="B2661" s="63" t="s">
        <v>25</v>
      </c>
      <c r="E2661" s="216">
        <v>189.4</v>
      </c>
      <c r="F2661" s="9">
        <v>151.69999999999999</v>
      </c>
      <c r="G2661" s="216">
        <v>348.1</v>
      </c>
      <c r="H2661" s="9">
        <v>116.90000000000327</v>
      </c>
      <c r="I2661" s="9">
        <v>0</v>
      </c>
      <c r="J2661" s="9">
        <v>511.70000000000073</v>
      </c>
      <c r="K2661" s="9">
        <v>91.799999999997453</v>
      </c>
      <c r="L2661" s="216">
        <v>480.40000000000146</v>
      </c>
      <c r="M2661" s="216"/>
      <c r="O2661" s="67">
        <v>1890.000000000003</v>
      </c>
      <c r="Q2661" t="s">
        <v>2221</v>
      </c>
      <c r="U2661" s="273"/>
      <c r="V2661" s="63"/>
      <c r="W2661" s="283"/>
      <c r="X2661" s="317"/>
      <c r="Y2661" s="63"/>
    </row>
    <row r="2662" spans="1:25" ht="15">
      <c r="A2662" s="28" t="s">
        <v>22</v>
      </c>
      <c r="B2662" s="63" t="s">
        <v>37</v>
      </c>
      <c r="E2662" s="216">
        <v>211.8</v>
      </c>
      <c r="F2662" s="9">
        <v>51.9</v>
      </c>
      <c r="G2662" s="9">
        <v>286.5</v>
      </c>
      <c r="H2662" s="216">
        <v>424.49999999999909</v>
      </c>
      <c r="I2662" s="9">
        <v>0</v>
      </c>
      <c r="J2662" s="9">
        <v>380.69999999999891</v>
      </c>
      <c r="K2662" s="9">
        <v>154.99999999999818</v>
      </c>
      <c r="L2662" s="9">
        <v>369.49999999999636</v>
      </c>
      <c r="M2662" s="9"/>
      <c r="O2662" s="67">
        <v>1879.8999999999926</v>
      </c>
      <c r="Q2662" t="s">
        <v>342</v>
      </c>
      <c r="U2662" s="63"/>
      <c r="V2662" s="63"/>
      <c r="W2662" s="283"/>
      <c r="X2662" s="317"/>
      <c r="Y2662" s="63"/>
    </row>
    <row r="2663" spans="1:25" ht="15">
      <c r="A2663" s="28" t="s">
        <v>24</v>
      </c>
      <c r="B2663" s="63" t="s">
        <v>141</v>
      </c>
      <c r="E2663" s="9" t="s">
        <v>278</v>
      </c>
      <c r="F2663" s="216">
        <v>235.7</v>
      </c>
      <c r="G2663" s="9">
        <v>295.89999999999998</v>
      </c>
      <c r="H2663" s="9">
        <v>313.00000000000091</v>
      </c>
      <c r="I2663" s="9">
        <v>0</v>
      </c>
      <c r="J2663" s="9">
        <v>539.80000000000473</v>
      </c>
      <c r="K2663" s="9">
        <v>208.29999999999927</v>
      </c>
      <c r="L2663" s="9">
        <v>282</v>
      </c>
      <c r="M2663" s="9"/>
      <c r="O2663" s="67">
        <v>1874.7000000000048</v>
      </c>
      <c r="Q2663" t="s">
        <v>293</v>
      </c>
      <c r="U2663" s="218"/>
      <c r="V2663" s="63"/>
      <c r="W2663" s="283"/>
      <c r="X2663" s="317"/>
      <c r="Y2663" s="63"/>
    </row>
    <row r="2664" spans="1:25" ht="15">
      <c r="A2664" s="28" t="s">
        <v>26</v>
      </c>
      <c r="B2664" s="63" t="s">
        <v>155</v>
      </c>
      <c r="E2664" s="9" t="s">
        <v>278</v>
      </c>
      <c r="F2664" s="9" t="s">
        <v>278</v>
      </c>
      <c r="G2664" s="216">
        <v>370</v>
      </c>
      <c r="H2664" s="9">
        <v>341.79999999999836</v>
      </c>
      <c r="I2664" s="9">
        <v>0</v>
      </c>
      <c r="J2664" s="9">
        <v>487.19999999999982</v>
      </c>
      <c r="K2664" s="9">
        <v>171.49999999999818</v>
      </c>
      <c r="L2664" s="216">
        <v>472.60000000000218</v>
      </c>
      <c r="M2664" s="216"/>
      <c r="O2664" s="67">
        <v>1843.0999999999985</v>
      </c>
      <c r="Q2664" t="s">
        <v>311</v>
      </c>
      <c r="U2664" s="63"/>
      <c r="V2664" s="63"/>
      <c r="W2664" s="283"/>
      <c r="X2664" s="317"/>
      <c r="Y2664" s="63"/>
    </row>
    <row r="2665" spans="1:25" ht="15">
      <c r="A2665" s="28" t="s">
        <v>28</v>
      </c>
      <c r="B2665" s="63" t="s">
        <v>154</v>
      </c>
      <c r="E2665" s="9" t="s">
        <v>278</v>
      </c>
      <c r="F2665" s="9" t="s">
        <v>278</v>
      </c>
      <c r="G2665" s="9">
        <v>214.4</v>
      </c>
      <c r="H2665" s="9">
        <v>300.49999999999818</v>
      </c>
      <c r="I2665" s="9">
        <v>0</v>
      </c>
      <c r="J2665" s="216">
        <v>570.10000000000036</v>
      </c>
      <c r="K2665" s="9">
        <v>235.69999999999891</v>
      </c>
      <c r="L2665" s="9">
        <v>449.89999999999964</v>
      </c>
      <c r="M2665" s="9"/>
      <c r="O2665" s="67">
        <v>1770.5999999999972</v>
      </c>
      <c r="Q2665" t="s">
        <v>287</v>
      </c>
      <c r="U2665" s="63"/>
      <c r="V2665" s="63"/>
      <c r="W2665" s="265"/>
      <c r="X2665" s="317"/>
      <c r="Y2665" s="63"/>
    </row>
    <row r="2666" spans="1:25" ht="15">
      <c r="A2666" s="28" t="s">
        <v>30</v>
      </c>
      <c r="B2666" s="63" t="s">
        <v>728</v>
      </c>
      <c r="E2666" s="9" t="s">
        <v>278</v>
      </c>
      <c r="F2666" s="9" t="s">
        <v>278</v>
      </c>
      <c r="G2666" s="9" t="s">
        <v>278</v>
      </c>
      <c r="H2666" s="211">
        <v>495.79999999999836</v>
      </c>
      <c r="I2666" s="9">
        <v>0</v>
      </c>
      <c r="J2666" s="212">
        <v>635.09999999999854</v>
      </c>
      <c r="K2666" s="216">
        <v>391.20000000000073</v>
      </c>
      <c r="L2666" s="9">
        <v>149.10000000000036</v>
      </c>
      <c r="M2666" s="9"/>
      <c r="O2666" s="67">
        <v>1671.199999999998</v>
      </c>
      <c r="Q2666" t="s">
        <v>2311</v>
      </c>
      <c r="U2666" s="63"/>
      <c r="V2666" s="63"/>
      <c r="W2666" s="283"/>
      <c r="X2666" s="317"/>
      <c r="Y2666" s="63"/>
    </row>
    <row r="2667" spans="1:25" ht="15">
      <c r="A2667" s="28" t="s">
        <v>32</v>
      </c>
      <c r="B2667" s="63" t="s">
        <v>714</v>
      </c>
      <c r="E2667" s="9" t="s">
        <v>278</v>
      </c>
      <c r="F2667" s="9" t="s">
        <v>278</v>
      </c>
      <c r="G2667" s="9" t="s">
        <v>278</v>
      </c>
      <c r="H2667" s="216">
        <v>465.19999999999891</v>
      </c>
      <c r="I2667" s="9">
        <v>0</v>
      </c>
      <c r="J2667" s="216">
        <v>546.30000000000018</v>
      </c>
      <c r="K2667" s="9">
        <v>335.50000000000182</v>
      </c>
      <c r="L2667" s="9">
        <v>315.39999999999799</v>
      </c>
      <c r="M2667" s="9"/>
      <c r="O2667" s="67">
        <v>1662.399999999999</v>
      </c>
      <c r="Q2667" t="s">
        <v>289</v>
      </c>
      <c r="U2667" s="63"/>
      <c r="V2667" s="63"/>
      <c r="W2667" s="283"/>
      <c r="X2667" s="317"/>
      <c r="Y2667" s="63"/>
    </row>
    <row r="2668" spans="1:25" ht="15">
      <c r="A2668" s="28" t="s">
        <v>34</v>
      </c>
      <c r="B2668" s="63" t="s">
        <v>15</v>
      </c>
      <c r="E2668" s="9">
        <v>148.4</v>
      </c>
      <c r="F2668" s="216">
        <v>346.9</v>
      </c>
      <c r="G2668" s="9">
        <v>119.9</v>
      </c>
      <c r="H2668" s="9">
        <v>64.5</v>
      </c>
      <c r="I2668" s="9">
        <v>0</v>
      </c>
      <c r="J2668" s="9">
        <v>343.5</v>
      </c>
      <c r="K2668" s="9">
        <v>137.49999999999909</v>
      </c>
      <c r="L2668" s="9">
        <v>451.89999999999964</v>
      </c>
      <c r="M2668" s="9"/>
      <c r="O2668" s="67">
        <v>1612.5999999999985</v>
      </c>
      <c r="Q2668" t="s">
        <v>283</v>
      </c>
      <c r="U2668" s="218"/>
      <c r="V2668" s="63"/>
      <c r="W2668" s="265"/>
      <c r="X2668" s="317"/>
      <c r="Y2668" s="63"/>
    </row>
    <row r="2669" spans="1:25" ht="15">
      <c r="A2669" s="28" t="s">
        <v>36</v>
      </c>
      <c r="B2669" s="63" t="s">
        <v>162</v>
      </c>
      <c r="E2669" s="9" t="s">
        <v>278</v>
      </c>
      <c r="F2669" s="9" t="s">
        <v>278</v>
      </c>
      <c r="G2669" s="9">
        <v>274.3</v>
      </c>
      <c r="H2669" s="9">
        <v>382.19999999999709</v>
      </c>
      <c r="I2669" s="9">
        <v>0</v>
      </c>
      <c r="J2669" s="9">
        <v>374</v>
      </c>
      <c r="K2669" s="9">
        <v>119.80000000000018</v>
      </c>
      <c r="L2669" s="9">
        <v>396.799999999997</v>
      </c>
      <c r="M2669" s="9"/>
      <c r="O2669" s="67">
        <v>1547.0999999999942</v>
      </c>
      <c r="U2669" s="63"/>
      <c r="V2669" s="63"/>
      <c r="W2669" s="265"/>
      <c r="X2669" s="317"/>
      <c r="Y2669" s="63"/>
    </row>
    <row r="2670" spans="1:25" ht="15">
      <c r="A2670" s="28" t="s">
        <v>38</v>
      </c>
      <c r="B2670" s="63" t="s">
        <v>6</v>
      </c>
      <c r="E2670" s="9">
        <v>136.30000000000001</v>
      </c>
      <c r="F2670" s="213">
        <v>480.5</v>
      </c>
      <c r="G2670" s="9">
        <v>279.64999999999998</v>
      </c>
      <c r="H2670" s="9">
        <v>392.29999999999927</v>
      </c>
      <c r="I2670" s="9">
        <v>0</v>
      </c>
      <c r="J2670" s="9">
        <v>240.70000000000073</v>
      </c>
      <c r="K2670" s="9" t="s">
        <v>278</v>
      </c>
      <c r="L2670" s="9" t="s">
        <v>278</v>
      </c>
      <c r="M2670" s="9"/>
      <c r="O2670" s="67">
        <v>1529.4499999999998</v>
      </c>
      <c r="Q2670" t="s">
        <v>281</v>
      </c>
      <c r="T2670" s="566" t="s">
        <v>1660</v>
      </c>
      <c r="U2670" s="63"/>
      <c r="V2670" s="63"/>
      <c r="W2670" s="282"/>
      <c r="X2670" s="317"/>
      <c r="Y2670" s="63"/>
    </row>
    <row r="2671" spans="1:25" ht="15">
      <c r="A2671" s="28" t="s">
        <v>145</v>
      </c>
      <c r="B2671" s="63" t="s">
        <v>720</v>
      </c>
      <c r="E2671" s="9" t="s">
        <v>278</v>
      </c>
      <c r="F2671" s="9" t="s">
        <v>278</v>
      </c>
      <c r="G2671" s="9" t="s">
        <v>278</v>
      </c>
      <c r="H2671" s="9">
        <v>346.00000000000182</v>
      </c>
      <c r="I2671" s="9">
        <v>0</v>
      </c>
      <c r="J2671" s="216">
        <v>614.5</v>
      </c>
      <c r="K2671" s="9">
        <v>36.899999999998727</v>
      </c>
      <c r="L2671" s="212">
        <v>487.10000000000099</v>
      </c>
      <c r="M2671" s="212"/>
      <c r="O2671" s="67">
        <v>1484.5000000000016</v>
      </c>
      <c r="Q2671" t="s">
        <v>296</v>
      </c>
      <c r="U2671" s="218"/>
      <c r="V2671" s="63"/>
      <c r="W2671" s="283"/>
      <c r="X2671" s="317"/>
      <c r="Y2671" s="63"/>
    </row>
    <row r="2672" spans="1:25" ht="15">
      <c r="A2672" s="28" t="s">
        <v>146</v>
      </c>
      <c r="B2672" s="63" t="s">
        <v>695</v>
      </c>
      <c r="E2672" s="9" t="s">
        <v>278</v>
      </c>
      <c r="F2672" s="9" t="s">
        <v>278</v>
      </c>
      <c r="G2672" s="9" t="s">
        <v>278</v>
      </c>
      <c r="H2672" s="216">
        <v>442.09999999999854</v>
      </c>
      <c r="I2672" s="9">
        <v>0</v>
      </c>
      <c r="J2672" s="216">
        <v>574.70000000000073</v>
      </c>
      <c r="K2672" s="9">
        <v>88.900000000001455</v>
      </c>
      <c r="L2672" s="9">
        <v>367.70000000000073</v>
      </c>
      <c r="M2672" s="9"/>
      <c r="O2672" s="67">
        <v>1473.4000000000015</v>
      </c>
      <c r="Q2672" t="s">
        <v>341</v>
      </c>
      <c r="U2672" s="28"/>
      <c r="V2672" s="63"/>
      <c r="W2672" s="283"/>
      <c r="X2672" s="317"/>
      <c r="Y2672" s="63"/>
    </row>
    <row r="2673" spans="1:25" ht="15">
      <c r="A2673" s="28" t="s">
        <v>147</v>
      </c>
      <c r="B2673" s="63" t="s">
        <v>753</v>
      </c>
      <c r="E2673" s="9" t="s">
        <v>278</v>
      </c>
      <c r="F2673" s="9" t="s">
        <v>278</v>
      </c>
      <c r="G2673" s="9" t="s">
        <v>278</v>
      </c>
      <c r="H2673" s="9">
        <v>403.39999999999964</v>
      </c>
      <c r="I2673" s="9">
        <v>0</v>
      </c>
      <c r="J2673" s="9">
        <v>397.40000000000055</v>
      </c>
      <c r="K2673" s="216">
        <v>386.49999999999818</v>
      </c>
      <c r="L2673" s="9">
        <v>282.10000000000036</v>
      </c>
      <c r="M2673" s="9"/>
      <c r="O2673" s="67">
        <v>1469.3999999999987</v>
      </c>
      <c r="Q2673" t="s">
        <v>287</v>
      </c>
      <c r="U2673" s="63"/>
      <c r="V2673" s="63"/>
      <c r="W2673" s="265"/>
      <c r="X2673" s="317"/>
      <c r="Y2673" s="63"/>
    </row>
    <row r="2674" spans="1:25" ht="15">
      <c r="A2674" s="28" t="s">
        <v>151</v>
      </c>
      <c r="B2674" s="63" t="s">
        <v>740</v>
      </c>
      <c r="E2674" s="9" t="s">
        <v>278</v>
      </c>
      <c r="F2674" s="9" t="s">
        <v>278</v>
      </c>
      <c r="G2674" s="9" t="s">
        <v>278</v>
      </c>
      <c r="H2674" s="212">
        <v>467</v>
      </c>
      <c r="I2674" s="9">
        <v>0</v>
      </c>
      <c r="J2674" s="9">
        <v>494.10000000000036</v>
      </c>
      <c r="K2674" s="9">
        <v>45</v>
      </c>
      <c r="L2674" s="216">
        <v>460.60000000000218</v>
      </c>
      <c r="M2674" s="216"/>
      <c r="O2674" s="67">
        <v>1466.7000000000025</v>
      </c>
      <c r="Q2674" t="s">
        <v>308</v>
      </c>
      <c r="U2674" s="63"/>
      <c r="V2674" s="63"/>
      <c r="W2674" s="283"/>
      <c r="X2674" s="317"/>
      <c r="Y2674" s="63"/>
    </row>
    <row r="2675" spans="1:25" ht="15">
      <c r="A2675" s="28" t="s">
        <v>157</v>
      </c>
      <c r="B2675" s="63" t="s">
        <v>144</v>
      </c>
      <c r="E2675" s="9" t="s">
        <v>278</v>
      </c>
      <c r="F2675" s="212">
        <v>356.3</v>
      </c>
      <c r="G2675" s="216">
        <v>347.85</v>
      </c>
      <c r="H2675" s="9">
        <v>218.80000000000109</v>
      </c>
      <c r="I2675" s="9">
        <v>0</v>
      </c>
      <c r="J2675" s="9">
        <v>354</v>
      </c>
      <c r="K2675" s="9">
        <v>174</v>
      </c>
      <c r="L2675" s="9" t="s">
        <v>278</v>
      </c>
      <c r="M2675" s="9"/>
      <c r="O2675" s="67">
        <v>1450.9500000000012</v>
      </c>
      <c r="Q2675" t="s">
        <v>332</v>
      </c>
      <c r="U2675" s="63"/>
      <c r="V2675" s="63"/>
      <c r="W2675" s="283"/>
      <c r="X2675" s="317"/>
      <c r="Y2675" s="63"/>
    </row>
    <row r="2676" spans="1:25" ht="15">
      <c r="A2676" s="28" t="s">
        <v>159</v>
      </c>
      <c r="B2676" s="63" t="s">
        <v>736</v>
      </c>
      <c r="E2676" s="9" t="s">
        <v>278</v>
      </c>
      <c r="F2676" s="9" t="s">
        <v>278</v>
      </c>
      <c r="G2676" s="9" t="s">
        <v>278</v>
      </c>
      <c r="H2676" s="216">
        <v>453.5</v>
      </c>
      <c r="I2676" s="9">
        <v>0</v>
      </c>
      <c r="J2676" s="9">
        <v>506.5</v>
      </c>
      <c r="K2676" s="9">
        <v>95.999999999999091</v>
      </c>
      <c r="L2676" s="9">
        <v>384.20000000000255</v>
      </c>
      <c r="M2676" s="9"/>
      <c r="O2676" s="67">
        <v>1440.2000000000016</v>
      </c>
      <c r="Q2676" t="s">
        <v>297</v>
      </c>
      <c r="U2676" s="273"/>
      <c r="V2676" s="63"/>
      <c r="W2676" s="283"/>
      <c r="X2676" s="317"/>
      <c r="Y2676" s="63"/>
    </row>
    <row r="2677" spans="1:25" ht="15">
      <c r="A2677" s="28" t="s">
        <v>160</v>
      </c>
      <c r="B2677" s="63" t="s">
        <v>153</v>
      </c>
      <c r="E2677" s="9" t="s">
        <v>278</v>
      </c>
      <c r="F2677" s="9" t="s">
        <v>278</v>
      </c>
      <c r="G2677" s="9">
        <v>136.19999999999999</v>
      </c>
      <c r="H2677" s="9">
        <v>288.29999999999836</v>
      </c>
      <c r="I2677" s="9">
        <v>0</v>
      </c>
      <c r="J2677" s="9">
        <v>512.80000000000109</v>
      </c>
      <c r="K2677" s="9">
        <v>221.99999999999909</v>
      </c>
      <c r="L2677" s="9">
        <v>275.00000000000182</v>
      </c>
      <c r="M2677" s="9"/>
      <c r="O2677" s="67">
        <v>1434.3000000000004</v>
      </c>
      <c r="U2677" s="273"/>
      <c r="V2677" s="63"/>
      <c r="W2677" s="283"/>
      <c r="X2677" s="317"/>
      <c r="Y2677" s="63"/>
    </row>
    <row r="2678" spans="1:25" ht="15">
      <c r="A2678" s="28" t="s">
        <v>161</v>
      </c>
      <c r="B2678" s="63" t="s">
        <v>757</v>
      </c>
      <c r="E2678" s="9" t="s">
        <v>278</v>
      </c>
      <c r="F2678" s="9" t="s">
        <v>278</v>
      </c>
      <c r="G2678" s="9" t="s">
        <v>278</v>
      </c>
      <c r="H2678" s="9">
        <v>289</v>
      </c>
      <c r="I2678" s="9">
        <v>0</v>
      </c>
      <c r="J2678" s="9">
        <v>366.89999999999782</v>
      </c>
      <c r="K2678" s="9">
        <v>128.89999999999873</v>
      </c>
      <c r="L2678" s="213">
        <v>609.90000000000146</v>
      </c>
      <c r="M2678" s="213"/>
      <c r="O2678" s="67">
        <v>1394.699999999998</v>
      </c>
      <c r="Q2678" t="s">
        <v>281</v>
      </c>
      <c r="T2678" s="566" t="s">
        <v>1660</v>
      </c>
      <c r="U2678" s="63"/>
      <c r="V2678" s="63"/>
      <c r="W2678" s="265"/>
      <c r="X2678" s="317"/>
      <c r="Y2678" s="63"/>
    </row>
    <row r="2679" spans="1:25" ht="15">
      <c r="A2679" s="28" t="s">
        <v>163</v>
      </c>
      <c r="B2679" s="63" t="s">
        <v>39</v>
      </c>
      <c r="E2679" s="211">
        <v>253.2</v>
      </c>
      <c r="F2679" s="216">
        <v>254.3</v>
      </c>
      <c r="G2679" s="9">
        <v>167.4</v>
      </c>
      <c r="H2679" s="9">
        <v>318.39999999999964</v>
      </c>
      <c r="I2679" s="9">
        <v>0</v>
      </c>
      <c r="J2679" s="9">
        <v>374.90000000000146</v>
      </c>
      <c r="K2679" s="9">
        <v>9.9000000000005457</v>
      </c>
      <c r="L2679" s="9" t="s">
        <v>278</v>
      </c>
      <c r="M2679" s="9"/>
      <c r="O2679" s="67">
        <v>1378.1000000000017</v>
      </c>
      <c r="Q2679" t="s">
        <v>319</v>
      </c>
      <c r="U2679" s="63"/>
      <c r="V2679" s="63"/>
      <c r="W2679" s="282"/>
      <c r="X2679" s="317"/>
      <c r="Y2679" s="63"/>
    </row>
    <row r="2680" spans="1:25" ht="15">
      <c r="A2680" s="28" t="s">
        <v>274</v>
      </c>
      <c r="B2680" s="63" t="s">
        <v>745</v>
      </c>
      <c r="E2680" s="9" t="s">
        <v>278</v>
      </c>
      <c r="F2680" s="9" t="s">
        <v>278</v>
      </c>
      <c r="G2680" s="9" t="s">
        <v>278</v>
      </c>
      <c r="H2680" s="9">
        <v>301.69999999999982</v>
      </c>
      <c r="I2680" s="9">
        <v>0</v>
      </c>
      <c r="J2680" s="216">
        <v>571.19999999999982</v>
      </c>
      <c r="K2680" s="216">
        <v>398.90000000000055</v>
      </c>
      <c r="L2680" s="9">
        <v>100.10000000000036</v>
      </c>
      <c r="M2680" s="9"/>
      <c r="O2680" s="67">
        <v>1371.9000000000005</v>
      </c>
      <c r="Q2680" t="s">
        <v>316</v>
      </c>
      <c r="U2680" s="63"/>
      <c r="V2680" s="63"/>
      <c r="W2680" s="282"/>
      <c r="X2680" s="317"/>
      <c r="Y2680" s="63"/>
    </row>
    <row r="2681" spans="1:25" ht="15">
      <c r="A2681" s="28" t="s">
        <v>275</v>
      </c>
      <c r="B2681" s="63" t="s">
        <v>706</v>
      </c>
      <c r="E2681" s="9" t="s">
        <v>278</v>
      </c>
      <c r="F2681" s="9" t="s">
        <v>278</v>
      </c>
      <c r="G2681" s="9" t="s">
        <v>278</v>
      </c>
      <c r="H2681" s="216">
        <v>442.80000000000018</v>
      </c>
      <c r="I2681" s="9">
        <v>0</v>
      </c>
      <c r="J2681" s="9">
        <v>388.50000000000182</v>
      </c>
      <c r="K2681" s="9">
        <v>169.49999999999909</v>
      </c>
      <c r="L2681" s="9">
        <v>366.30000000000473</v>
      </c>
      <c r="M2681" s="9"/>
      <c r="O2681" s="67">
        <v>1367.1000000000058</v>
      </c>
      <c r="Q2681" t="s">
        <v>287</v>
      </c>
      <c r="U2681" s="63"/>
      <c r="V2681" s="63"/>
      <c r="W2681" s="283"/>
      <c r="X2681" s="317"/>
      <c r="Y2681" s="63"/>
    </row>
    <row r="2682" spans="1:25" ht="15">
      <c r="A2682" s="28" t="s">
        <v>276</v>
      </c>
      <c r="B2682" s="63" t="s">
        <v>735</v>
      </c>
      <c r="E2682" s="9" t="s">
        <v>278</v>
      </c>
      <c r="F2682" s="9" t="s">
        <v>278</v>
      </c>
      <c r="G2682" s="9" t="s">
        <v>278</v>
      </c>
      <c r="H2682" s="9">
        <v>330.80000000000291</v>
      </c>
      <c r="I2682" s="9">
        <v>0</v>
      </c>
      <c r="J2682" s="9">
        <v>441.09999999999945</v>
      </c>
      <c r="K2682" s="9">
        <v>229.39999999999873</v>
      </c>
      <c r="L2682" s="9">
        <v>364.20000000000073</v>
      </c>
      <c r="M2682" s="9"/>
      <c r="O2682" s="67">
        <v>1365.5000000000018</v>
      </c>
      <c r="U2682" s="273"/>
      <c r="V2682" s="63"/>
      <c r="W2682" s="283"/>
      <c r="X2682" s="317"/>
      <c r="Y2682" s="63"/>
    </row>
    <row r="2683" spans="1:25" ht="15">
      <c r="A2683" s="28" t="s">
        <v>277</v>
      </c>
      <c r="B2683" s="63" t="s">
        <v>703</v>
      </c>
      <c r="E2683" s="9" t="s">
        <v>278</v>
      </c>
      <c r="F2683" s="9" t="s">
        <v>278</v>
      </c>
      <c r="G2683" s="9" t="s">
        <v>278</v>
      </c>
      <c r="H2683" s="9">
        <v>409.70000000000164</v>
      </c>
      <c r="I2683" s="9">
        <v>0</v>
      </c>
      <c r="J2683" s="9">
        <v>495.49999999999909</v>
      </c>
      <c r="K2683" s="9">
        <v>121.29999999999654</v>
      </c>
      <c r="L2683" s="9">
        <v>300.00000000000364</v>
      </c>
      <c r="M2683" s="9"/>
      <c r="O2683" s="67">
        <v>1326.5000000000009</v>
      </c>
      <c r="U2683" s="273"/>
      <c r="V2683" s="63"/>
      <c r="W2683" s="265"/>
      <c r="X2683" s="317"/>
      <c r="Y2683" s="63"/>
    </row>
    <row r="2684" spans="1:25" ht="15">
      <c r="A2684" s="28" t="s">
        <v>692</v>
      </c>
      <c r="B2684" s="28" t="s">
        <v>690</v>
      </c>
      <c r="E2684" s="9" t="s">
        <v>278</v>
      </c>
      <c r="F2684" s="9" t="s">
        <v>278</v>
      </c>
      <c r="G2684" s="9" t="s">
        <v>278</v>
      </c>
      <c r="H2684" s="9">
        <v>421.89999999999964</v>
      </c>
      <c r="I2684" s="9">
        <v>0</v>
      </c>
      <c r="J2684" s="9">
        <v>294.5</v>
      </c>
      <c r="K2684" s="9">
        <v>242.30000000000109</v>
      </c>
      <c r="L2684" s="9">
        <v>354.69999999999891</v>
      </c>
      <c r="M2684" s="9"/>
      <c r="O2684" s="67">
        <v>1313.3999999999996</v>
      </c>
      <c r="U2684" s="63"/>
      <c r="V2684" s="63"/>
      <c r="W2684" s="282"/>
      <c r="X2684" s="317"/>
      <c r="Y2684" s="63"/>
    </row>
    <row r="2685" spans="1:25" ht="15">
      <c r="A2685" s="28" t="s">
        <v>693</v>
      </c>
      <c r="B2685" s="205" t="s">
        <v>1562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>
        <v>514.5</v>
      </c>
      <c r="K2685" s="216">
        <v>444.40000000000146</v>
      </c>
      <c r="L2685" s="9">
        <v>308.09999999999854</v>
      </c>
      <c r="M2685" s="9"/>
      <c r="O2685" s="67">
        <v>1267</v>
      </c>
      <c r="Q2685" t="s">
        <v>283</v>
      </c>
      <c r="U2685" s="273"/>
      <c r="V2685" s="63"/>
      <c r="W2685" s="283"/>
      <c r="X2685" s="317"/>
      <c r="Y2685" s="63"/>
    </row>
    <row r="2686" spans="1:25" ht="15">
      <c r="A2686" s="28" t="s">
        <v>694</v>
      </c>
      <c r="B2686" s="63" t="s">
        <v>710</v>
      </c>
      <c r="E2686" s="9" t="s">
        <v>278</v>
      </c>
      <c r="F2686" s="9" t="s">
        <v>278</v>
      </c>
      <c r="G2686" s="9" t="s">
        <v>278</v>
      </c>
      <c r="H2686" s="9">
        <v>200.60000000000036</v>
      </c>
      <c r="I2686" s="9">
        <v>0</v>
      </c>
      <c r="J2686" s="9">
        <v>426.40000000000055</v>
      </c>
      <c r="K2686" s="216">
        <v>346.99999999999909</v>
      </c>
      <c r="L2686" s="9">
        <v>277.900000000001</v>
      </c>
      <c r="M2686" s="9"/>
      <c r="O2686" s="67">
        <v>1251.900000000001</v>
      </c>
      <c r="Q2686" t="s">
        <v>288</v>
      </c>
      <c r="U2686" s="63"/>
      <c r="V2686" s="63"/>
      <c r="W2686" s="283"/>
      <c r="X2686" s="317"/>
      <c r="Y2686" s="63"/>
    </row>
    <row r="2687" spans="1:25" ht="15">
      <c r="A2687" s="28" t="s">
        <v>696</v>
      </c>
      <c r="B2687" s="63" t="s">
        <v>1</v>
      </c>
      <c r="E2687" s="9">
        <v>112.2</v>
      </c>
      <c r="F2687" s="9">
        <v>155.69999999999999</v>
      </c>
      <c r="G2687" s="9">
        <v>128.1</v>
      </c>
      <c r="H2687" s="9">
        <v>101</v>
      </c>
      <c r="I2687" s="9">
        <v>0</v>
      </c>
      <c r="J2687" s="9">
        <v>338.09999999999945</v>
      </c>
      <c r="K2687" s="216">
        <v>346.19999999999982</v>
      </c>
      <c r="L2687" s="9">
        <v>64.700000000000728</v>
      </c>
      <c r="M2687" s="9"/>
      <c r="O2687" s="67">
        <v>1246</v>
      </c>
      <c r="Q2687" t="s">
        <v>293</v>
      </c>
      <c r="U2687" s="273"/>
      <c r="V2687" s="63"/>
      <c r="W2687" s="283"/>
      <c r="X2687" s="317"/>
      <c r="Y2687" s="63"/>
    </row>
    <row r="2688" spans="1:25" ht="15">
      <c r="A2688" s="28" t="s">
        <v>702</v>
      </c>
      <c r="B2688" s="205" t="s">
        <v>1553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462.00000000000182</v>
      </c>
      <c r="K2688" s="9">
        <v>264.19999999999891</v>
      </c>
      <c r="L2688" s="211">
        <v>503.5</v>
      </c>
      <c r="M2688" s="211"/>
      <c r="O2688" s="67">
        <v>1229.7000000000007</v>
      </c>
      <c r="Q2688" t="s">
        <v>300</v>
      </c>
      <c r="U2688" s="63"/>
      <c r="V2688" s="63"/>
      <c r="W2688" s="265"/>
      <c r="X2688" s="317"/>
      <c r="Y2688" s="63"/>
    </row>
    <row r="2689" spans="1:25" ht="15">
      <c r="A2689" s="28" t="s">
        <v>704</v>
      </c>
      <c r="B2689" s="63" t="s">
        <v>19</v>
      </c>
      <c r="E2689" s="9">
        <v>130.6</v>
      </c>
      <c r="F2689" s="9">
        <v>164.4</v>
      </c>
      <c r="G2689" s="9">
        <v>197.7</v>
      </c>
      <c r="H2689" s="9">
        <v>285.80000000000018</v>
      </c>
      <c r="I2689" s="9">
        <v>0</v>
      </c>
      <c r="J2689" s="9">
        <v>416.30000000000109</v>
      </c>
      <c r="K2689" s="9" t="s">
        <v>278</v>
      </c>
      <c r="L2689" s="9" t="s">
        <v>278</v>
      </c>
      <c r="M2689" s="9"/>
      <c r="O2689" s="67">
        <v>1194.8000000000013</v>
      </c>
      <c r="U2689" s="218"/>
      <c r="V2689" s="63"/>
      <c r="W2689" s="265"/>
      <c r="X2689" s="317"/>
      <c r="Y2689" s="63"/>
    </row>
    <row r="2690" spans="1:25" ht="15">
      <c r="A2690" s="28" t="s">
        <v>707</v>
      </c>
      <c r="B2690" s="63" t="s">
        <v>747</v>
      </c>
      <c r="E2690" s="9" t="s">
        <v>278</v>
      </c>
      <c r="F2690" s="9" t="s">
        <v>278</v>
      </c>
      <c r="G2690" s="9" t="s">
        <v>278</v>
      </c>
      <c r="H2690" s="9">
        <v>399.80000000000109</v>
      </c>
      <c r="I2690" s="9">
        <v>0</v>
      </c>
      <c r="J2690" s="9">
        <v>355.89999999999873</v>
      </c>
      <c r="K2690" s="9">
        <v>152</v>
      </c>
      <c r="L2690" s="9">
        <v>256.89999999999873</v>
      </c>
      <c r="M2690" s="9"/>
      <c r="O2690" s="67">
        <v>1164.5999999999985</v>
      </c>
      <c r="U2690" s="63"/>
      <c r="V2690" s="63"/>
      <c r="W2690" s="265"/>
      <c r="X2690" s="317"/>
      <c r="Y2690" s="63"/>
    </row>
    <row r="2691" spans="1:25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/>
      <c r="O2691" s="67">
        <v>1135.6000000000022</v>
      </c>
      <c r="U2691" s="63"/>
      <c r="V2691" s="63"/>
      <c r="W2691" s="283"/>
      <c r="X2691" s="317"/>
      <c r="Y2691" s="63"/>
    </row>
    <row r="2692" spans="1:25" ht="15">
      <c r="A2692" s="28" t="s">
        <v>711</v>
      </c>
      <c r="B2692" s="63" t="s">
        <v>739</v>
      </c>
      <c r="E2692" s="9" t="s">
        <v>278</v>
      </c>
      <c r="F2692" s="9" t="s">
        <v>278</v>
      </c>
      <c r="G2692" s="9" t="s">
        <v>278</v>
      </c>
      <c r="H2692" s="9">
        <v>202.10000000000127</v>
      </c>
      <c r="I2692" s="9">
        <v>0</v>
      </c>
      <c r="J2692" s="9">
        <v>245.00000000000182</v>
      </c>
      <c r="K2692" s="9">
        <v>290.79999999999836</v>
      </c>
      <c r="L2692" s="9">
        <v>355.49999999999909</v>
      </c>
      <c r="M2692" s="9"/>
      <c r="O2692" s="67">
        <v>1093.4000000000005</v>
      </c>
      <c r="U2692" s="63"/>
      <c r="V2692" s="63"/>
      <c r="W2692" s="265"/>
      <c r="X2692" s="317"/>
      <c r="Y2692" s="63"/>
    </row>
    <row r="2693" spans="1:25" ht="15">
      <c r="A2693" s="28" t="s">
        <v>713</v>
      </c>
      <c r="B2693" s="205" t="s">
        <v>1563</v>
      </c>
      <c r="C2693" s="3"/>
      <c r="D2693" s="3"/>
      <c r="E2693" s="9" t="s">
        <v>278</v>
      </c>
      <c r="F2693" s="9" t="s">
        <v>278</v>
      </c>
      <c r="G2693" s="9" t="s">
        <v>278</v>
      </c>
      <c r="H2693" s="9" t="s">
        <v>278</v>
      </c>
      <c r="I2693" s="9">
        <v>0</v>
      </c>
      <c r="J2693" s="9">
        <v>487.30000000000109</v>
      </c>
      <c r="K2693" s="9">
        <v>190.39999999999964</v>
      </c>
      <c r="L2693" s="9">
        <v>407.69999999999891</v>
      </c>
      <c r="M2693" s="9"/>
      <c r="O2693" s="67">
        <v>1085.3999999999996</v>
      </c>
      <c r="U2693" s="218"/>
      <c r="V2693" s="63"/>
      <c r="W2693" s="283"/>
      <c r="X2693" s="317"/>
      <c r="Y2693" s="63"/>
    </row>
    <row r="2694" spans="1:25" ht="15">
      <c r="A2694" s="28" t="s">
        <v>718</v>
      </c>
      <c r="B2694" s="273" t="s">
        <v>188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9"/>
      <c r="O2694" s="67">
        <v>1074.6999999999971</v>
      </c>
      <c r="Q2694" t="s">
        <v>300</v>
      </c>
      <c r="U2694" s="273"/>
      <c r="V2694" s="63"/>
      <c r="W2694" s="283"/>
      <c r="X2694" s="317"/>
      <c r="Y2694" s="63"/>
    </row>
    <row r="2695" spans="1:25" ht="15">
      <c r="A2695" s="28" t="s">
        <v>722</v>
      </c>
      <c r="B2695" s="218" t="s">
        <v>1568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216">
        <v>580.00000000000273</v>
      </c>
      <c r="K2695" s="9">
        <v>129.69999999999982</v>
      </c>
      <c r="L2695" s="9">
        <v>357</v>
      </c>
      <c r="M2695" s="9"/>
      <c r="O2695" s="67">
        <v>1066.7000000000025</v>
      </c>
      <c r="Q2695" t="s">
        <v>342</v>
      </c>
      <c r="U2695" s="63"/>
      <c r="V2695" s="63"/>
      <c r="W2695" s="283"/>
      <c r="X2695" s="317"/>
      <c r="Y2695" s="63"/>
    </row>
    <row r="2696" spans="1:25" ht="15">
      <c r="A2696" s="28" t="s">
        <v>723</v>
      </c>
      <c r="B2696" s="63" t="s">
        <v>29</v>
      </c>
      <c r="E2696" s="216">
        <v>204.7</v>
      </c>
      <c r="F2696" s="9">
        <v>209.4</v>
      </c>
      <c r="G2696" s="9">
        <v>263.7</v>
      </c>
      <c r="H2696" s="9" t="s">
        <v>278</v>
      </c>
      <c r="I2696" s="9">
        <v>0</v>
      </c>
      <c r="J2696" s="9">
        <v>378.5</v>
      </c>
      <c r="K2696" s="9" t="s">
        <v>278</v>
      </c>
      <c r="L2696" s="9" t="s">
        <v>278</v>
      </c>
      <c r="M2696" s="9"/>
      <c r="O2696" s="67">
        <v>1056.3</v>
      </c>
      <c r="Q2696" t="s">
        <v>292</v>
      </c>
      <c r="U2696" s="63"/>
      <c r="V2696" s="63"/>
      <c r="W2696" s="283"/>
      <c r="X2696" s="317"/>
      <c r="Y2696" s="63"/>
    </row>
    <row r="2697" spans="1:25" ht="15">
      <c r="A2697" s="28" t="s">
        <v>724</v>
      </c>
      <c r="B2697" s="273" t="s">
        <v>1887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24.89999999999964</v>
      </c>
      <c r="K2697" s="9">
        <v>212.99999999999818</v>
      </c>
      <c r="L2697" s="9">
        <v>410.90000000000146</v>
      </c>
      <c r="M2697" s="9"/>
      <c r="O2697" s="67">
        <v>1048.7999999999993</v>
      </c>
      <c r="U2697" s="63"/>
      <c r="V2697" s="63"/>
      <c r="W2697" s="283"/>
      <c r="X2697" s="317"/>
      <c r="Y2697" s="63"/>
    </row>
    <row r="2698" spans="1:25" ht="15">
      <c r="A2698" s="28" t="s">
        <v>730</v>
      </c>
      <c r="B2698" s="63" t="s">
        <v>721</v>
      </c>
      <c r="E2698" s="9" t="s">
        <v>278</v>
      </c>
      <c r="F2698" s="9" t="s">
        <v>278</v>
      </c>
      <c r="G2698" s="9" t="s">
        <v>278</v>
      </c>
      <c r="H2698" s="9">
        <v>145.50000000000091</v>
      </c>
      <c r="I2698" s="9">
        <v>0</v>
      </c>
      <c r="J2698" s="9">
        <v>526.70000000000073</v>
      </c>
      <c r="K2698" s="64" t="s">
        <v>279</v>
      </c>
      <c r="L2698" s="9">
        <v>373.99999999999909</v>
      </c>
      <c r="M2698" s="9"/>
      <c r="O2698" s="67">
        <v>1046.2000000000007</v>
      </c>
      <c r="U2698" s="63"/>
      <c r="V2698" s="63"/>
      <c r="W2698" s="282"/>
      <c r="X2698" s="317"/>
      <c r="Y2698" s="63"/>
    </row>
    <row r="2699" spans="1:25" ht="15">
      <c r="A2699" s="28" t="s">
        <v>738</v>
      </c>
      <c r="B2699" s="273" t="s">
        <v>1890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335.99999999999909</v>
      </c>
      <c r="K2699" s="9">
        <v>263.19999999999982</v>
      </c>
      <c r="L2699" s="9">
        <v>434.40000000000055</v>
      </c>
      <c r="M2699" s="9"/>
      <c r="O2699" s="67">
        <v>1033.5999999999995</v>
      </c>
      <c r="U2699" s="273"/>
      <c r="V2699" s="63"/>
      <c r="W2699" s="283"/>
      <c r="X2699" s="317"/>
      <c r="Y2699" s="63"/>
    </row>
    <row r="2700" spans="1:25" ht="15">
      <c r="A2700" s="28" t="s">
        <v>742</v>
      </c>
      <c r="B2700" s="28" t="s">
        <v>691</v>
      </c>
      <c r="E2700" s="9" t="s">
        <v>278</v>
      </c>
      <c r="F2700" s="9" t="s">
        <v>278</v>
      </c>
      <c r="G2700" s="9" t="s">
        <v>278</v>
      </c>
      <c r="H2700" s="9">
        <v>256.300000000002</v>
      </c>
      <c r="I2700" s="9">
        <v>0</v>
      </c>
      <c r="J2700" s="9">
        <v>254.89999999999782</v>
      </c>
      <c r="K2700" s="9">
        <v>114.30000000000018</v>
      </c>
      <c r="L2700" s="9">
        <v>398.100000000004</v>
      </c>
      <c r="M2700" s="9"/>
      <c r="O2700" s="67">
        <v>1023.600000000004</v>
      </c>
      <c r="U2700" s="63"/>
      <c r="V2700" s="63"/>
      <c r="W2700" s="265"/>
      <c r="X2700" s="317"/>
      <c r="Y2700" s="63"/>
    </row>
    <row r="2701" spans="1:25" ht="15">
      <c r="A2701" s="28" t="s">
        <v>743</v>
      </c>
      <c r="B2701" s="28" t="s">
        <v>685</v>
      </c>
      <c r="E2701" s="9" t="s">
        <v>278</v>
      </c>
      <c r="F2701" s="9" t="s">
        <v>278</v>
      </c>
      <c r="G2701" s="9" t="s">
        <v>278</v>
      </c>
      <c r="H2701" s="9">
        <v>276.29999999999927</v>
      </c>
      <c r="I2701" s="9">
        <v>0</v>
      </c>
      <c r="J2701" s="9">
        <v>46.500000000000909</v>
      </c>
      <c r="K2701" s="9">
        <v>338.90000000000146</v>
      </c>
      <c r="L2701" s="9">
        <v>357.5</v>
      </c>
      <c r="M2701" s="9"/>
      <c r="O2701" s="67">
        <v>1019.2000000000016</v>
      </c>
      <c r="U2701" s="273"/>
      <c r="V2701" s="63"/>
      <c r="W2701" s="283"/>
      <c r="X2701" s="317"/>
      <c r="Y2701" s="63"/>
    </row>
    <row r="2702" spans="1:25" ht="15">
      <c r="A2702" s="28" t="s">
        <v>744</v>
      </c>
      <c r="B2702" s="273" t="s">
        <v>1882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>
        <v>367.5</v>
      </c>
      <c r="K2702" s="9">
        <v>269.70000000000073</v>
      </c>
      <c r="L2702" s="9">
        <v>352.50000000000091</v>
      </c>
      <c r="M2702" s="9"/>
      <c r="O2702" s="67">
        <v>989.70000000000164</v>
      </c>
      <c r="U2702" s="218"/>
      <c r="V2702" s="63"/>
      <c r="W2702" s="283"/>
      <c r="X2702" s="317"/>
      <c r="Y2702" s="63"/>
    </row>
    <row r="2703" spans="1:25" ht="15">
      <c r="A2703" s="28" t="s">
        <v>750</v>
      </c>
      <c r="B2703" s="63" t="s">
        <v>712</v>
      </c>
      <c r="E2703" s="9" t="s">
        <v>278</v>
      </c>
      <c r="F2703" s="9" t="s">
        <v>278</v>
      </c>
      <c r="G2703" s="9" t="s">
        <v>278</v>
      </c>
      <c r="H2703" s="9">
        <v>232.65000000000146</v>
      </c>
      <c r="I2703" s="9">
        <v>0</v>
      </c>
      <c r="J2703" s="9">
        <v>245.00000000000091</v>
      </c>
      <c r="K2703" s="9">
        <v>132.60000000000036</v>
      </c>
      <c r="L2703" s="9">
        <v>349.79999999999836</v>
      </c>
      <c r="M2703" s="9"/>
      <c r="O2703" s="67">
        <v>960.05000000000109</v>
      </c>
      <c r="U2703" s="63"/>
      <c r="V2703" s="63"/>
      <c r="W2703" s="283"/>
      <c r="X2703" s="317"/>
      <c r="Y2703" s="63"/>
    </row>
    <row r="2704" spans="1:25" ht="15">
      <c r="A2704" s="28" t="s">
        <v>751</v>
      </c>
      <c r="B2704" s="205" t="s">
        <v>1565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48.39999999999873</v>
      </c>
      <c r="K2704" s="9">
        <v>217.800000000002</v>
      </c>
      <c r="L2704" s="9">
        <v>272.80000000000109</v>
      </c>
      <c r="M2704" s="9"/>
      <c r="O2704" s="67">
        <v>939.00000000000182</v>
      </c>
      <c r="U2704" s="63"/>
      <c r="V2704" s="63"/>
      <c r="W2704" s="265"/>
      <c r="X2704" s="317"/>
      <c r="Y2704" s="63"/>
    </row>
    <row r="2705" spans="1:25" ht="15">
      <c r="A2705" s="28" t="s">
        <v>752</v>
      </c>
      <c r="B2705" s="273" t="s">
        <v>1893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16.00000000000091</v>
      </c>
      <c r="K2705" s="9">
        <v>110.99999999999909</v>
      </c>
      <c r="L2705" s="9">
        <v>404.69999999999527</v>
      </c>
      <c r="M2705" s="9"/>
      <c r="O2705" s="67">
        <v>931.69999999999527</v>
      </c>
      <c r="U2705" s="273"/>
      <c r="V2705" s="63"/>
      <c r="W2705" s="265"/>
      <c r="X2705" s="317"/>
      <c r="Y2705" s="63"/>
    </row>
    <row r="2706" spans="1:25" ht="15">
      <c r="A2706" s="28" t="s">
        <v>754</v>
      </c>
      <c r="B2706" s="205" t="s">
        <v>1561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461.79999999999836</v>
      </c>
      <c r="K2706" s="9">
        <v>62.400000000000546</v>
      </c>
      <c r="L2706" s="9">
        <v>389</v>
      </c>
      <c r="M2706" s="9"/>
      <c r="O2706" s="67">
        <v>913.19999999999891</v>
      </c>
      <c r="U2706" s="63"/>
      <c r="V2706" s="63"/>
      <c r="W2706" s="283"/>
      <c r="X2706" s="317"/>
      <c r="Y2706" s="63"/>
    </row>
    <row r="2707" spans="1:25" ht="15">
      <c r="A2707" s="28" t="s">
        <v>755</v>
      </c>
      <c r="B2707" s="205" t="s">
        <v>1559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>
        <v>392.49999999999818</v>
      </c>
      <c r="K2707" s="9">
        <v>178.59999999999764</v>
      </c>
      <c r="L2707" s="9">
        <v>325.50000000000546</v>
      </c>
      <c r="M2707" s="9"/>
      <c r="O2707" s="67">
        <v>896.60000000000127</v>
      </c>
      <c r="U2707" s="273"/>
      <c r="V2707" s="63"/>
      <c r="W2707" s="283"/>
      <c r="X2707" s="317"/>
      <c r="Y2707" s="63"/>
    </row>
    <row r="2708" spans="1:25" ht="15">
      <c r="A2708" s="28" t="s">
        <v>756</v>
      </c>
      <c r="B2708" s="63" t="s">
        <v>705</v>
      </c>
      <c r="E2708" s="9" t="s">
        <v>278</v>
      </c>
      <c r="F2708" s="9" t="s">
        <v>278</v>
      </c>
      <c r="G2708" s="9" t="s">
        <v>278</v>
      </c>
      <c r="H2708" s="9">
        <v>232.39999999999873</v>
      </c>
      <c r="I2708" s="9">
        <v>0</v>
      </c>
      <c r="J2708" s="9">
        <v>365</v>
      </c>
      <c r="K2708" s="9">
        <v>109.99999999999818</v>
      </c>
      <c r="L2708" s="9">
        <v>180</v>
      </c>
      <c r="M2708" s="9"/>
      <c r="O2708" s="67">
        <v>887.39999999999691</v>
      </c>
      <c r="U2708" s="218"/>
      <c r="V2708" s="63"/>
      <c r="W2708" s="283"/>
      <c r="X2708" s="317"/>
      <c r="Y2708" s="63"/>
    </row>
    <row r="2709" spans="1:25" ht="15">
      <c r="A2709" s="28" t="s">
        <v>759</v>
      </c>
      <c r="B2709" s="63" t="s">
        <v>156</v>
      </c>
      <c r="E2709" s="9" t="s">
        <v>278</v>
      </c>
      <c r="F2709" s="9" t="s">
        <v>278</v>
      </c>
      <c r="G2709" s="9">
        <v>223.25</v>
      </c>
      <c r="H2709" s="9">
        <v>185.09999999999854</v>
      </c>
      <c r="I2709" s="9">
        <v>0</v>
      </c>
      <c r="J2709" s="9">
        <v>318.50000000000091</v>
      </c>
      <c r="K2709" s="9">
        <v>141.80000000000018</v>
      </c>
      <c r="L2709" s="9" t="s">
        <v>278</v>
      </c>
      <c r="M2709" s="9"/>
      <c r="O2709" s="67">
        <v>868.64999999999964</v>
      </c>
      <c r="U2709" s="273"/>
      <c r="V2709" s="63"/>
      <c r="W2709" s="283"/>
      <c r="X2709" s="317"/>
      <c r="Y2709" s="63"/>
    </row>
    <row r="2710" spans="1:25" ht="15">
      <c r="A2710" s="28" t="s">
        <v>841</v>
      </c>
      <c r="B2710" s="205" t="s">
        <v>1566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>
        <v>422.59999999999945</v>
      </c>
      <c r="K2710" s="9">
        <v>164.60000000000127</v>
      </c>
      <c r="L2710" s="9">
        <v>265.49999999999818</v>
      </c>
      <c r="M2710" s="9"/>
      <c r="O2710" s="67">
        <v>852.69999999999891</v>
      </c>
      <c r="U2710" s="273"/>
      <c r="V2710" s="63"/>
      <c r="W2710" s="282"/>
      <c r="X2710" s="317"/>
      <c r="Y2710" s="63"/>
    </row>
    <row r="2711" spans="1:25" ht="15">
      <c r="A2711" s="28" t="s">
        <v>842</v>
      </c>
      <c r="B2711" s="205" t="s">
        <v>1550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>
        <v>430</v>
      </c>
      <c r="K2711" s="9">
        <v>76.19999999999709</v>
      </c>
      <c r="L2711" s="9">
        <v>339.14999999999873</v>
      </c>
      <c r="M2711" s="9"/>
      <c r="O2711" s="67">
        <v>845.34999999999582</v>
      </c>
      <c r="U2711" s="63"/>
      <c r="V2711" s="63"/>
      <c r="W2711" s="265"/>
      <c r="X2711" s="317"/>
      <c r="Y2711" s="63"/>
    </row>
    <row r="2712" spans="1:25" ht="15">
      <c r="A2712" s="28" t="s">
        <v>843</v>
      </c>
      <c r="B2712" s="63" t="s">
        <v>4</v>
      </c>
      <c r="E2712" s="9">
        <v>49.5</v>
      </c>
      <c r="F2712" s="9">
        <v>49.5</v>
      </c>
      <c r="G2712" s="9">
        <v>256.3</v>
      </c>
      <c r="H2712" s="216">
        <v>446.79999999999836</v>
      </c>
      <c r="I2712" s="9">
        <v>0</v>
      </c>
      <c r="J2712" s="9" t="s">
        <v>278</v>
      </c>
      <c r="K2712" s="9" t="s">
        <v>278</v>
      </c>
      <c r="L2712" s="9" t="s">
        <v>278</v>
      </c>
      <c r="M2712" s="9"/>
      <c r="O2712" s="67">
        <v>802.09999999999832</v>
      </c>
      <c r="Q2712" t="s">
        <v>292</v>
      </c>
      <c r="U2712" s="63"/>
      <c r="V2712" s="63"/>
      <c r="W2712" s="283"/>
      <c r="X2712" s="317"/>
      <c r="Y2712" s="63"/>
    </row>
    <row r="2713" spans="1:25" ht="15">
      <c r="A2713" s="28" t="s">
        <v>844</v>
      </c>
      <c r="B2713" s="205" t="s">
        <v>1558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341.10000000000036</v>
      </c>
      <c r="K2713" s="9">
        <v>178.09999999999854</v>
      </c>
      <c r="L2713" s="9">
        <v>276</v>
      </c>
      <c r="M2713" s="9"/>
      <c r="O2713" s="67">
        <v>795.19999999999891</v>
      </c>
      <c r="U2713" s="218"/>
      <c r="V2713" s="63"/>
      <c r="W2713" s="282"/>
      <c r="X2713" s="317"/>
      <c r="Y2713" s="63"/>
    </row>
    <row r="2714" spans="1:25" ht="15">
      <c r="A2714" s="28" t="s">
        <v>845</v>
      </c>
      <c r="B2714" s="205" t="s">
        <v>1560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279.29999999999927</v>
      </c>
      <c r="K2714" s="9">
        <v>219.50000000000091</v>
      </c>
      <c r="L2714" s="9">
        <v>295.50000000000182</v>
      </c>
      <c r="M2714" s="9"/>
      <c r="O2714" s="67">
        <v>794.300000000002</v>
      </c>
      <c r="U2714" s="63"/>
      <c r="V2714" s="63"/>
      <c r="W2714" s="282"/>
      <c r="X2714" s="317"/>
      <c r="Y2714" s="63"/>
    </row>
    <row r="2715" spans="1:25" ht="15">
      <c r="A2715" s="28" t="s">
        <v>846</v>
      </c>
      <c r="B2715" s="273" t="s">
        <v>1926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212">
        <v>489.45000000000073</v>
      </c>
      <c r="L2715" s="9">
        <v>302.50000000000091</v>
      </c>
      <c r="M2715" s="9"/>
      <c r="O2715" s="67">
        <v>791.95000000000164</v>
      </c>
      <c r="Q2715" t="s">
        <v>282</v>
      </c>
      <c r="U2715" s="273"/>
      <c r="V2715" s="63"/>
      <c r="W2715" s="283"/>
      <c r="X2715" s="317"/>
      <c r="Y2715" s="63"/>
    </row>
    <row r="2716" spans="1:25" ht="15">
      <c r="A2716" s="28" t="s">
        <v>847</v>
      </c>
      <c r="B2716" s="273" t="s">
        <v>1899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>
        <v>322.59999999999945</v>
      </c>
      <c r="L2716" s="9">
        <v>448.79999999999927</v>
      </c>
      <c r="M2716" s="9"/>
      <c r="O2716" s="67">
        <v>771.39999999999873</v>
      </c>
      <c r="U2716" s="273"/>
      <c r="V2716" s="63"/>
      <c r="W2716" s="265"/>
      <c r="X2716" s="317"/>
      <c r="Y2716" s="63"/>
    </row>
    <row r="2717" spans="1:25" ht="15">
      <c r="A2717" s="28" t="s">
        <v>848</v>
      </c>
      <c r="B2717" s="273" t="s">
        <v>1904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>
        <v>324.70000000000073</v>
      </c>
      <c r="L2717" s="9">
        <v>435.00000000000182</v>
      </c>
      <c r="M2717" s="9"/>
      <c r="O2717" s="67">
        <v>759.70000000000255</v>
      </c>
      <c r="V2717" s="63"/>
      <c r="W2717" s="282"/>
      <c r="X2717" s="317"/>
      <c r="Y2717" s="63"/>
    </row>
    <row r="2718" spans="1:25" ht="15">
      <c r="A2718" s="28" t="s">
        <v>849</v>
      </c>
      <c r="B2718" s="273" t="s">
        <v>1901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>
        <v>292.50000000000091</v>
      </c>
      <c r="L2718" s="216">
        <v>465.99999999999602</v>
      </c>
      <c r="M2718" s="216"/>
      <c r="O2718" s="67">
        <v>758.49999999999693</v>
      </c>
      <c r="Q2718" t="s">
        <v>292</v>
      </c>
      <c r="U2718" s="273"/>
      <c r="V2718" s="63"/>
      <c r="W2718" s="283"/>
      <c r="X2718" s="317"/>
      <c r="Y2718" s="63"/>
    </row>
    <row r="2719" spans="1:25" ht="15">
      <c r="A2719" s="28" t="s">
        <v>850</v>
      </c>
      <c r="B2719" s="205" t="s">
        <v>1567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213">
        <v>680.29999999999927</v>
      </c>
      <c r="K2719" s="9">
        <v>71.400000000000546</v>
      </c>
      <c r="L2719" s="9" t="s">
        <v>278</v>
      </c>
      <c r="M2719" s="9"/>
      <c r="O2719" s="67">
        <v>751.69999999999982</v>
      </c>
      <c r="Q2719" t="s">
        <v>281</v>
      </c>
      <c r="T2719" s="566" t="s">
        <v>1660</v>
      </c>
      <c r="U2719" s="63"/>
      <c r="V2719" s="63"/>
      <c r="W2719" s="283"/>
      <c r="X2719" s="317"/>
      <c r="Y2719" s="63"/>
    </row>
    <row r="2720" spans="1:25" ht="15">
      <c r="A2720" s="28" t="s">
        <v>851</v>
      </c>
      <c r="B2720" s="273" t="s">
        <v>1885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5.29999999999927</v>
      </c>
      <c r="K2720" s="9">
        <v>91.799999999999272</v>
      </c>
      <c r="L2720" s="9">
        <v>294.10000000000036</v>
      </c>
      <c r="M2720" s="9"/>
      <c r="O2720" s="67">
        <v>731.19999999999891</v>
      </c>
      <c r="U2720" s="273"/>
      <c r="V2720" s="63"/>
      <c r="W2720" s="283"/>
      <c r="X2720" s="317"/>
      <c r="Y2720" s="63"/>
    </row>
    <row r="2721" spans="1:25" ht="15">
      <c r="A2721" s="28" t="s">
        <v>852</v>
      </c>
      <c r="B2721" s="273" t="s">
        <v>1889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>
        <v>357.30000000000109</v>
      </c>
      <c r="K2721" s="9">
        <v>7.6999999999989086</v>
      </c>
      <c r="L2721" s="9">
        <v>333.89999999999691</v>
      </c>
      <c r="M2721" s="9"/>
      <c r="O2721" s="67">
        <v>698.89999999999691</v>
      </c>
      <c r="U2721" s="273"/>
      <c r="V2721" s="63"/>
      <c r="W2721" s="265"/>
      <c r="X2721" s="317"/>
      <c r="Y2721" s="63"/>
    </row>
    <row r="2722" spans="1:25" ht="15">
      <c r="A2722" s="28" t="s">
        <v>853</v>
      </c>
      <c r="B2722" s="273" t="s">
        <v>1881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>
        <v>250.50000000000091</v>
      </c>
      <c r="K2722" s="9">
        <v>80.000000000000909</v>
      </c>
      <c r="L2722" s="9">
        <v>300.19999999999527</v>
      </c>
      <c r="M2722" s="9"/>
      <c r="O2722" s="67">
        <v>630.69999999999709</v>
      </c>
      <c r="V2722" s="63"/>
      <c r="W2722" s="283"/>
      <c r="X2722" s="317"/>
      <c r="Y2722" s="63"/>
    </row>
    <row r="2723" spans="1:25" ht="15">
      <c r="A2723" s="28" t="s">
        <v>854</v>
      </c>
      <c r="B2723" s="205" t="s">
        <v>1549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303.69999999999982</v>
      </c>
      <c r="K2723" s="9">
        <v>92.899999999998727</v>
      </c>
      <c r="L2723" s="9">
        <v>227.99999999999801</v>
      </c>
      <c r="M2723" s="9"/>
      <c r="O2723" s="67">
        <v>624.5999999999965</v>
      </c>
      <c r="U2723" s="63"/>
      <c r="V2723" s="63"/>
      <c r="W2723" s="283"/>
      <c r="X2723" s="317"/>
      <c r="Y2723" s="63"/>
    </row>
    <row r="2724" spans="1:25" ht="15">
      <c r="A2724" s="28" t="s">
        <v>855</v>
      </c>
      <c r="B2724" s="63" t="s">
        <v>178</v>
      </c>
      <c r="E2724" s="216">
        <v>191.6</v>
      </c>
      <c r="F2724" s="211">
        <v>410.6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9"/>
      <c r="O2724" s="67">
        <v>602.20000000000005</v>
      </c>
      <c r="Q2724" t="s">
        <v>319</v>
      </c>
      <c r="U2724" s="273"/>
      <c r="V2724" s="63"/>
      <c r="W2724" s="283"/>
      <c r="X2724" s="317"/>
      <c r="Y2724" s="63"/>
    </row>
    <row r="2725" spans="1:25" ht="15">
      <c r="A2725" s="28" t="s">
        <v>856</v>
      </c>
      <c r="B2725" s="63" t="s">
        <v>726</v>
      </c>
      <c r="E2725" s="9" t="s">
        <v>278</v>
      </c>
      <c r="F2725" s="9" t="s">
        <v>278</v>
      </c>
      <c r="G2725" s="9" t="s">
        <v>278</v>
      </c>
      <c r="H2725" s="213">
        <v>600.35000000000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/>
      <c r="O2725" s="67">
        <v>600.350000000004</v>
      </c>
      <c r="Q2725" t="s">
        <v>281</v>
      </c>
      <c r="T2725" s="566" t="s">
        <v>1660</v>
      </c>
      <c r="U2725" s="63"/>
      <c r="V2725" s="63"/>
      <c r="W2725" s="283"/>
      <c r="X2725" s="317"/>
      <c r="Y2725" s="63"/>
    </row>
    <row r="2726" spans="1:25" ht="15">
      <c r="A2726" s="28" t="s">
        <v>857</v>
      </c>
      <c r="B2726" s="273" t="s">
        <v>1925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216">
        <v>438.5</v>
      </c>
      <c r="L2726" s="9">
        <v>161.50000000000364</v>
      </c>
      <c r="M2726" s="9"/>
      <c r="O2726" s="67">
        <v>600.00000000000364</v>
      </c>
      <c r="Q2726" t="s">
        <v>284</v>
      </c>
      <c r="U2726" s="28"/>
      <c r="V2726" s="63"/>
      <c r="W2726" s="283"/>
      <c r="X2726" s="317"/>
      <c r="Y2726" s="63"/>
    </row>
    <row r="2727" spans="1:25" ht="15">
      <c r="A2727" s="28" t="s">
        <v>858</v>
      </c>
      <c r="B2727" s="63" t="s">
        <v>35</v>
      </c>
      <c r="E2727" s="9">
        <v>70.099999999999994</v>
      </c>
      <c r="F2727" s="9">
        <v>171.6</v>
      </c>
      <c r="G2727" s="9">
        <v>218.7</v>
      </c>
      <c r="H2727" s="9">
        <v>121.5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/>
      <c r="O2727" s="67">
        <v>581.9</v>
      </c>
      <c r="U2727" s="63"/>
      <c r="V2727" s="63"/>
      <c r="W2727" s="283"/>
      <c r="X2727" s="317"/>
      <c r="Y2727" s="63"/>
    </row>
    <row r="2728" spans="1:25" ht="15">
      <c r="A2728" s="28" t="s">
        <v>859</v>
      </c>
      <c r="B2728" s="273" t="s">
        <v>1888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>
        <v>391.70000000000073</v>
      </c>
      <c r="K2728" s="9">
        <v>186.69999999999891</v>
      </c>
      <c r="L2728" s="9" t="s">
        <v>278</v>
      </c>
      <c r="M2728" s="9"/>
      <c r="O2728" s="67">
        <v>578.39999999999964</v>
      </c>
      <c r="U2728" s="63"/>
      <c r="V2728" s="63"/>
      <c r="W2728" s="265"/>
      <c r="X2728" s="317"/>
      <c r="Y2728" s="63"/>
    </row>
    <row r="2729" spans="1:25" ht="15">
      <c r="A2729" s="28" t="s">
        <v>860</v>
      </c>
      <c r="B2729" s="273" t="s">
        <v>1897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>
        <v>130.40000000000055</v>
      </c>
      <c r="L2729" s="9">
        <v>414.69999999999891</v>
      </c>
      <c r="M2729" s="9"/>
      <c r="O2729" s="67">
        <v>545.09999999999945</v>
      </c>
      <c r="U2729" s="218"/>
      <c r="V2729" s="63"/>
      <c r="W2729" s="283"/>
      <c r="X2729" s="317"/>
      <c r="Y2729" s="63"/>
    </row>
    <row r="2730" spans="1:25" ht="15">
      <c r="A2730" s="28" t="s">
        <v>861</v>
      </c>
      <c r="B2730" s="273" t="s">
        <v>1898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>
        <v>134.19999999999618</v>
      </c>
      <c r="L2730" s="9">
        <v>396.59999999999854</v>
      </c>
      <c r="M2730" s="9"/>
      <c r="O2730" s="67">
        <v>530.79999999999472</v>
      </c>
      <c r="U2730" s="63"/>
      <c r="V2730" s="63"/>
      <c r="W2730" s="265"/>
      <c r="X2730" s="317"/>
      <c r="Y2730" s="63"/>
    </row>
    <row r="2731" spans="1:25" ht="15">
      <c r="A2731" s="28" t="s">
        <v>862</v>
      </c>
      <c r="B2731" s="63" t="s">
        <v>158</v>
      </c>
      <c r="E2731" s="9" t="s">
        <v>278</v>
      </c>
      <c r="F2731" s="9" t="s">
        <v>278</v>
      </c>
      <c r="G2731" s="9">
        <v>303.5</v>
      </c>
      <c r="H2731" s="9">
        <v>212.19999999999891</v>
      </c>
      <c r="I2731" s="9">
        <v>0</v>
      </c>
      <c r="J2731" s="9" t="s">
        <v>278</v>
      </c>
      <c r="K2731" s="9" t="s">
        <v>278</v>
      </c>
      <c r="L2731" s="9" t="s">
        <v>278</v>
      </c>
      <c r="M2731" s="9"/>
      <c r="O2731" s="67">
        <v>515.69999999999891</v>
      </c>
      <c r="U2731" s="273"/>
      <c r="V2731" s="63"/>
      <c r="W2731" s="283"/>
      <c r="X2731" s="317"/>
      <c r="Y2731" s="63"/>
    </row>
    <row r="2732" spans="1:25" ht="15">
      <c r="A2732" s="28" t="s">
        <v>863</v>
      </c>
      <c r="B2732" s="273" t="s">
        <v>2724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211.50000000000182</v>
      </c>
      <c r="L2732" s="9">
        <v>301.49999999999818</v>
      </c>
      <c r="M2732" s="9"/>
      <c r="O2732" s="67">
        <v>513</v>
      </c>
      <c r="U2732" s="273"/>
      <c r="V2732" s="63"/>
      <c r="W2732" s="265"/>
      <c r="X2732" s="317"/>
      <c r="Y2732" s="63"/>
    </row>
    <row r="2733" spans="1:25" ht="15">
      <c r="A2733" s="28" t="s">
        <v>864</v>
      </c>
      <c r="B2733" s="205" t="s">
        <v>1551</v>
      </c>
      <c r="C2733" s="3"/>
      <c r="D2733" s="3"/>
      <c r="E2733" s="9" t="s">
        <v>278</v>
      </c>
      <c r="F2733" s="9" t="s">
        <v>278</v>
      </c>
      <c r="G2733" s="9" t="s">
        <v>278</v>
      </c>
      <c r="H2733" s="9" t="s">
        <v>278</v>
      </c>
      <c r="I2733" s="9">
        <v>0</v>
      </c>
      <c r="J2733" s="9">
        <v>502.39999999999964</v>
      </c>
      <c r="K2733" s="9" t="s">
        <v>278</v>
      </c>
      <c r="L2733" s="9" t="s">
        <v>278</v>
      </c>
      <c r="M2733" s="9"/>
      <c r="O2733" s="67">
        <v>502.39999999999964</v>
      </c>
      <c r="U2733" s="273"/>
      <c r="V2733" s="63"/>
      <c r="W2733" s="282"/>
      <c r="X2733" s="317"/>
      <c r="Y2733" s="63"/>
    </row>
    <row r="2734" spans="1:25" ht="15">
      <c r="A2734" s="28" t="s">
        <v>865</v>
      </c>
      <c r="B2734" s="273" t="s">
        <v>1900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>
        <v>225.10000000000036</v>
      </c>
      <c r="L2734" s="9">
        <v>258.00000000000091</v>
      </c>
      <c r="M2734" s="9"/>
      <c r="O2734" s="67">
        <v>483.10000000000127</v>
      </c>
      <c r="U2734" s="63"/>
      <c r="V2734" s="63"/>
      <c r="W2734" s="283"/>
      <c r="X2734" s="317"/>
      <c r="Y2734" s="63"/>
    </row>
    <row r="2735" spans="1:25" ht="15">
      <c r="A2735" s="28" t="s">
        <v>866</v>
      </c>
      <c r="B2735" s="63" t="s">
        <v>701</v>
      </c>
      <c r="E2735" s="9" t="s">
        <v>278</v>
      </c>
      <c r="F2735" s="9" t="s">
        <v>278</v>
      </c>
      <c r="G2735" s="9" t="s">
        <v>278</v>
      </c>
      <c r="H2735" s="216">
        <v>459.49999999999909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/>
      <c r="O2735" s="67">
        <v>459.49999999999909</v>
      </c>
      <c r="Q2735" t="s">
        <v>284</v>
      </c>
      <c r="U2735" s="63"/>
      <c r="V2735" s="63"/>
      <c r="W2735" s="265"/>
      <c r="X2735" s="317"/>
      <c r="Y2735" s="63"/>
    </row>
    <row r="2736" spans="1:25" ht="15">
      <c r="A2736" s="28" t="s">
        <v>867</v>
      </c>
      <c r="B2736" s="63" t="s">
        <v>2555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216">
        <v>455.44999999999709</v>
      </c>
      <c r="M2736" s="216"/>
      <c r="N2736" s="67"/>
      <c r="O2736" s="67">
        <v>455.44999999999709</v>
      </c>
      <c r="Q2736" t="s">
        <v>293</v>
      </c>
      <c r="U2736" s="63"/>
      <c r="V2736" s="63"/>
      <c r="W2736" s="283"/>
      <c r="X2736" s="317"/>
      <c r="Y2736" s="63"/>
    </row>
    <row r="2737" spans="1:25" ht="15">
      <c r="A2737" s="28" t="s">
        <v>868</v>
      </c>
      <c r="B2737" s="63" t="s">
        <v>2557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>
        <v>421.50000000000182</v>
      </c>
      <c r="M2737" s="9"/>
      <c r="N2737" s="67"/>
      <c r="O2737" s="67">
        <v>421.50000000000182</v>
      </c>
      <c r="V2737" s="63"/>
      <c r="W2737" s="282"/>
      <c r="X2737" s="317"/>
      <c r="Y2737" s="63"/>
    </row>
    <row r="2738" spans="1:25" ht="15">
      <c r="A2738" s="28" t="s">
        <v>869</v>
      </c>
      <c r="B2738" s="63" t="s">
        <v>180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 t="s">
        <v>278</v>
      </c>
      <c r="K2738" s="9" t="s">
        <v>278</v>
      </c>
      <c r="L2738" s="9">
        <v>420.10000000000218</v>
      </c>
      <c r="M2738" s="9"/>
      <c r="N2738" s="67"/>
      <c r="O2738" s="67">
        <v>420.10000000000218</v>
      </c>
      <c r="V2738" s="63"/>
      <c r="W2738" s="283"/>
      <c r="X2738" s="317"/>
      <c r="Y2738" s="63"/>
    </row>
    <row r="2739" spans="1:25" ht="15">
      <c r="A2739" s="28" t="s">
        <v>870</v>
      </c>
      <c r="B2739" s="273" t="s">
        <v>1883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>
        <v>397.29999999999927</v>
      </c>
      <c r="K2739" s="9" t="s">
        <v>278</v>
      </c>
      <c r="L2739" s="9" t="s">
        <v>278</v>
      </c>
      <c r="M2739" s="9"/>
      <c r="O2739" s="67">
        <v>397.29999999999927</v>
      </c>
      <c r="U2739" s="63"/>
      <c r="V2739" s="63"/>
      <c r="W2739" s="283"/>
      <c r="X2739" s="317"/>
      <c r="Y2739" s="63"/>
    </row>
    <row r="2740" spans="1:25" ht="15">
      <c r="A2740" s="28" t="s">
        <v>871</v>
      </c>
      <c r="B2740" s="63" t="s">
        <v>2558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390.30000000000291</v>
      </c>
      <c r="M2740" s="9"/>
      <c r="N2740" s="67"/>
      <c r="O2740" s="67">
        <v>390.30000000000291</v>
      </c>
      <c r="U2740" s="218"/>
      <c r="V2740" s="63"/>
      <c r="W2740" s="283"/>
      <c r="X2740" s="317"/>
      <c r="Y2740" s="63"/>
    </row>
    <row r="2741" spans="1:25" ht="15">
      <c r="A2741" s="28" t="s">
        <v>872</v>
      </c>
      <c r="B2741" s="63" t="s">
        <v>2541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>
        <v>381.49999999999818</v>
      </c>
      <c r="M2741" s="9"/>
      <c r="N2741" s="67"/>
      <c r="O2741" s="67">
        <v>381.49999999999818</v>
      </c>
      <c r="U2741" s="273"/>
      <c r="V2741" s="63"/>
      <c r="W2741" s="283"/>
      <c r="X2741" s="317"/>
      <c r="Y2741" s="63"/>
    </row>
    <row r="2742" spans="1:25" ht="15">
      <c r="A2742" s="28" t="s">
        <v>873</v>
      </c>
      <c r="B2742" s="63" t="s">
        <v>2547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/>
      <c r="N2742" s="67"/>
      <c r="O2742" s="67">
        <v>378.80000000000291</v>
      </c>
      <c r="U2742" s="273"/>
      <c r="V2742" s="63"/>
      <c r="W2742" s="283"/>
      <c r="X2742" s="317"/>
      <c r="Y2742" s="63"/>
    </row>
    <row r="2743" spans="1:25" ht="15">
      <c r="A2743" s="28" t="s">
        <v>874</v>
      </c>
      <c r="B2743" s="273" t="s">
        <v>1923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>
        <v>97.999999999998181</v>
      </c>
      <c r="L2743" s="9">
        <v>268.50000000000091</v>
      </c>
      <c r="M2743" s="9"/>
      <c r="O2743" s="67">
        <v>366.49999999999909</v>
      </c>
      <c r="U2743" s="63"/>
      <c r="V2743" s="63"/>
      <c r="W2743" s="265"/>
      <c r="X2743" s="317"/>
      <c r="Y2743" s="63"/>
    </row>
    <row r="2744" spans="1:25" ht="15">
      <c r="A2744" s="28" t="s">
        <v>875</v>
      </c>
      <c r="B2744" s="63" t="s">
        <v>2546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58.80000000000109</v>
      </c>
      <c r="M2744" s="9"/>
      <c r="N2744" s="67"/>
      <c r="O2744" s="67">
        <v>358.80000000000109</v>
      </c>
      <c r="U2744" s="63"/>
      <c r="V2744" s="63"/>
      <c r="W2744" s="265"/>
      <c r="X2744" s="317"/>
      <c r="Y2744" s="63"/>
    </row>
    <row r="2745" spans="1:25" ht="15">
      <c r="A2745" s="28" t="s">
        <v>876</v>
      </c>
      <c r="B2745" s="63" t="s">
        <v>2563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>
        <v>348.59999999999673</v>
      </c>
      <c r="M2745" s="9"/>
      <c r="N2745" s="67"/>
      <c r="O2745" s="67">
        <v>348.59999999999673</v>
      </c>
      <c r="V2745" s="63"/>
      <c r="W2745" s="283"/>
      <c r="X2745" s="317"/>
      <c r="Y2745" s="63"/>
    </row>
    <row r="2746" spans="1:25" ht="15">
      <c r="A2746" s="28" t="s">
        <v>877</v>
      </c>
      <c r="B2746" s="63" t="s">
        <v>2556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 t="s">
        <v>278</v>
      </c>
      <c r="K2746" s="9" t="s">
        <v>278</v>
      </c>
      <c r="L2746" s="9">
        <v>340.40000000000146</v>
      </c>
      <c r="M2746" s="9"/>
      <c r="N2746" s="67"/>
      <c r="O2746" s="67">
        <v>340.40000000000146</v>
      </c>
      <c r="U2746" s="63"/>
      <c r="V2746" s="63"/>
      <c r="W2746" s="283"/>
      <c r="X2746" s="317"/>
      <c r="Y2746" s="63"/>
    </row>
    <row r="2747" spans="1:25" ht="15">
      <c r="A2747" s="28" t="s">
        <v>878</v>
      </c>
      <c r="B2747" s="273" t="s">
        <v>2002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>
        <v>152.49999999999818</v>
      </c>
      <c r="L2747" s="9">
        <v>179.99999999999901</v>
      </c>
      <c r="M2747" s="9"/>
      <c r="O2747" s="67">
        <v>332.49999999999716</v>
      </c>
      <c r="U2747" s="273"/>
      <c r="V2747" s="63"/>
      <c r="W2747" s="283"/>
      <c r="X2747" s="317"/>
      <c r="Y2747" s="63"/>
    </row>
    <row r="2748" spans="1:25" ht="15">
      <c r="A2748" s="28" t="s">
        <v>879</v>
      </c>
      <c r="B2748" s="63" t="s">
        <v>2566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>
        <v>312.80000000000109</v>
      </c>
      <c r="M2748" s="9"/>
      <c r="N2748" s="67"/>
      <c r="O2748" s="67">
        <v>312.80000000000109</v>
      </c>
      <c r="U2748" s="63"/>
      <c r="V2748" s="63"/>
      <c r="W2748" s="282"/>
      <c r="X2748" s="317"/>
      <c r="Y2748" s="63"/>
    </row>
    <row r="2749" spans="1:25" ht="15">
      <c r="A2749" s="28" t="s">
        <v>880</v>
      </c>
      <c r="B2749" s="63" t="s">
        <v>2552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>
        <v>312.69999999999982</v>
      </c>
      <c r="M2749" s="9"/>
      <c r="N2749" s="67"/>
      <c r="O2749" s="67">
        <v>312.69999999999982</v>
      </c>
      <c r="U2749" s="63"/>
      <c r="V2749" s="63"/>
      <c r="W2749" s="283"/>
      <c r="X2749" s="317"/>
      <c r="Y2749" s="63"/>
    </row>
    <row r="2750" spans="1:25" ht="15">
      <c r="A2750" s="28" t="s">
        <v>2230</v>
      </c>
      <c r="B2750" s="63" t="s">
        <v>2545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07.50000000000182</v>
      </c>
      <c r="M2750" s="9"/>
      <c r="N2750" s="67"/>
      <c r="O2750" s="67">
        <v>307.50000000000182</v>
      </c>
      <c r="U2750" s="273"/>
    </row>
    <row r="2751" spans="1:25" ht="15">
      <c r="A2751" s="28" t="s">
        <v>2515</v>
      </c>
      <c r="B2751" s="63" t="s">
        <v>2562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07.49999999999818</v>
      </c>
      <c r="M2751" s="9"/>
      <c r="N2751" s="67"/>
      <c r="O2751" s="67">
        <v>307.49999999999818</v>
      </c>
      <c r="U2751" s="63"/>
    </row>
    <row r="2752" spans="1:25" ht="15">
      <c r="A2752" s="28" t="s">
        <v>2516</v>
      </c>
      <c r="B2752" s="63" t="s">
        <v>2567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>
        <v>304.59999999999854</v>
      </c>
      <c r="M2752" s="9"/>
      <c r="N2752" s="67"/>
      <c r="O2752" s="67">
        <v>304.59999999999854</v>
      </c>
    </row>
    <row r="2753" spans="1:21" ht="15">
      <c r="A2753" s="28" t="s">
        <v>2517</v>
      </c>
      <c r="B2753" s="63" t="s">
        <v>2543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00.00000000000091</v>
      </c>
      <c r="M2753" s="9"/>
      <c r="N2753" s="67"/>
      <c r="O2753" s="67">
        <v>300.00000000000091</v>
      </c>
      <c r="U2753" s="63"/>
    </row>
    <row r="2754" spans="1:21" ht="15">
      <c r="A2754" s="28" t="s">
        <v>2518</v>
      </c>
      <c r="B2754" s="273" t="s">
        <v>2540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295.89999999999964</v>
      </c>
      <c r="M2754" s="9"/>
      <c r="N2754" s="67"/>
      <c r="O2754" s="67">
        <v>295.89999999999964</v>
      </c>
    </row>
    <row r="2755" spans="1:21" ht="15">
      <c r="A2755" s="28" t="s">
        <v>2519</v>
      </c>
      <c r="B2755" s="63" t="s">
        <v>2559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 t="s">
        <v>278</v>
      </c>
      <c r="L2755" s="9">
        <v>292.59999999999854</v>
      </c>
      <c r="M2755" s="9"/>
      <c r="N2755" s="67"/>
      <c r="O2755" s="67">
        <v>292.59999999999854</v>
      </c>
      <c r="U2755" s="63"/>
    </row>
    <row r="2756" spans="1:21" ht="15">
      <c r="A2756" s="28" t="s">
        <v>2520</v>
      </c>
      <c r="B2756" s="63" t="s">
        <v>2548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289.29999999999927</v>
      </c>
      <c r="M2756" s="9"/>
      <c r="N2756" s="67"/>
      <c r="O2756" s="67">
        <v>289.29999999999927</v>
      </c>
      <c r="U2756" s="63"/>
    </row>
    <row r="2757" spans="1:21" ht="15">
      <c r="A2757" s="28" t="s">
        <v>2521</v>
      </c>
      <c r="B2757" s="63" t="s">
        <v>2549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>
        <v>287.00000000000182</v>
      </c>
      <c r="M2757" s="9"/>
      <c r="N2757" s="67"/>
      <c r="O2757" s="67">
        <v>287.00000000000182</v>
      </c>
      <c r="U2757" s="63"/>
    </row>
    <row r="2758" spans="1:21" ht="15">
      <c r="A2758" s="28" t="s">
        <v>2522</v>
      </c>
      <c r="B2758" s="63" t="s">
        <v>2551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285.49999999999727</v>
      </c>
      <c r="M2758" s="9"/>
      <c r="N2758" s="67"/>
      <c r="O2758" s="67">
        <v>285.49999999999727</v>
      </c>
    </row>
    <row r="2759" spans="1:21" ht="15">
      <c r="A2759" s="28" t="s">
        <v>2523</v>
      </c>
      <c r="B2759" s="273" t="s">
        <v>2539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283.70000000000164</v>
      </c>
      <c r="M2759" s="9"/>
      <c r="N2759" s="67"/>
      <c r="O2759" s="67">
        <v>283.70000000000164</v>
      </c>
      <c r="U2759" s="63"/>
    </row>
    <row r="2760" spans="1:21" ht="15">
      <c r="A2760" s="28" t="s">
        <v>2524</v>
      </c>
      <c r="B2760" s="63" t="s">
        <v>2565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76.79999999999927</v>
      </c>
      <c r="M2760" s="9"/>
      <c r="N2760" s="67"/>
      <c r="O2760" s="67">
        <v>276.79999999999927</v>
      </c>
      <c r="U2760" s="218"/>
    </row>
    <row r="2761" spans="1:21" ht="15">
      <c r="A2761" s="28" t="s">
        <v>2525</v>
      </c>
      <c r="B2761" s="63" t="s">
        <v>2550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>
        <v>258.90000000000055</v>
      </c>
      <c r="M2761" s="9"/>
      <c r="N2761" s="67"/>
      <c r="O2761" s="67">
        <v>258.90000000000055</v>
      </c>
      <c r="U2761" s="273"/>
    </row>
    <row r="2762" spans="1:21" ht="15">
      <c r="A2762" s="28" t="s">
        <v>2526</v>
      </c>
      <c r="B2762" s="63" t="s">
        <v>2554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50.699999999997</v>
      </c>
      <c r="M2762" s="9"/>
      <c r="N2762" s="67"/>
      <c r="O2762" s="67">
        <v>250.699999999997</v>
      </c>
    </row>
    <row r="2763" spans="1:21" ht="15">
      <c r="A2763" s="28" t="s">
        <v>2527</v>
      </c>
      <c r="B2763" s="63" t="s">
        <v>741</v>
      </c>
      <c r="E2763" s="9" t="s">
        <v>278</v>
      </c>
      <c r="F2763" s="9" t="s">
        <v>278</v>
      </c>
      <c r="G2763" s="9" t="s">
        <v>278</v>
      </c>
      <c r="H2763" s="9">
        <v>236.90000000000055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/>
      <c r="O2763" s="67">
        <v>236.90000000000055</v>
      </c>
      <c r="U2763" s="273"/>
    </row>
    <row r="2764" spans="1:21" ht="15">
      <c r="A2764" s="28" t="s">
        <v>2528</v>
      </c>
      <c r="B2764" s="63" t="s">
        <v>2553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22.00000000000182</v>
      </c>
      <c r="M2764" s="9"/>
      <c r="N2764" s="67"/>
      <c r="O2764" s="67">
        <v>222.00000000000182</v>
      </c>
      <c r="U2764" s="63"/>
    </row>
    <row r="2765" spans="1:21" ht="15">
      <c r="A2765" s="28" t="s">
        <v>2529</v>
      </c>
      <c r="B2765" s="63" t="s">
        <v>164</v>
      </c>
      <c r="E2765" s="9" t="s">
        <v>278</v>
      </c>
      <c r="F2765" s="9" t="s">
        <v>278</v>
      </c>
      <c r="G2765" s="9">
        <v>195.1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/>
      <c r="O2765" s="67">
        <v>195.1</v>
      </c>
      <c r="U2765" s="63"/>
    </row>
    <row r="2766" spans="1:21" ht="15">
      <c r="A2766" s="28" t="s">
        <v>2530</v>
      </c>
      <c r="B2766" s="63" t="s">
        <v>254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>
        <v>185.5</v>
      </c>
      <c r="M2766" s="9"/>
      <c r="N2766" s="67"/>
      <c r="O2766" s="67">
        <v>185.5</v>
      </c>
      <c r="U2766" s="273"/>
    </row>
    <row r="2767" spans="1:21" ht="15">
      <c r="A2767" s="28" t="s">
        <v>2531</v>
      </c>
      <c r="B2767" s="63" t="s">
        <v>2544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144</v>
      </c>
      <c r="M2767" s="9"/>
      <c r="N2767" s="67"/>
      <c r="O2767" s="67">
        <v>144</v>
      </c>
      <c r="U2767" s="63"/>
    </row>
    <row r="2768" spans="1:21" ht="15">
      <c r="A2768" s="28" t="s">
        <v>2532</v>
      </c>
      <c r="B2768" s="63" t="s">
        <v>731</v>
      </c>
      <c r="E2768" s="9" t="s">
        <v>278</v>
      </c>
      <c r="F2768" s="9" t="s">
        <v>278</v>
      </c>
      <c r="G2768" s="9" t="s">
        <v>278</v>
      </c>
      <c r="H2768" s="9">
        <v>143.44999999999982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/>
      <c r="O2768" s="67">
        <v>143.44999999999982</v>
      </c>
      <c r="U2768" s="273"/>
    </row>
    <row r="2769" spans="1:21" ht="15">
      <c r="A2769" s="28" t="s">
        <v>2533</v>
      </c>
      <c r="B2769" s="273" t="s">
        <v>1902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>
        <v>136.5</v>
      </c>
      <c r="L2769" s="9" t="s">
        <v>278</v>
      </c>
      <c r="M2769" s="9"/>
      <c r="O2769" s="67">
        <v>136.5</v>
      </c>
      <c r="U2769" s="63"/>
    </row>
    <row r="2770" spans="1:21" ht="15">
      <c r="A2770" s="28" t="s">
        <v>2534</v>
      </c>
      <c r="B2770" s="63" t="s">
        <v>179</v>
      </c>
      <c r="E2770" s="9">
        <v>79.5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/>
      <c r="O2770" s="67">
        <v>79.5</v>
      </c>
      <c r="U2770" s="273"/>
    </row>
    <row r="2771" spans="1:21" ht="15">
      <c r="A2771" s="28" t="s">
        <v>2535</v>
      </c>
      <c r="B2771" s="273" t="s">
        <v>1903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>
        <v>37.099999999998545</v>
      </c>
      <c r="L2771" s="9" t="s">
        <v>278</v>
      </c>
      <c r="M2771" s="9"/>
      <c r="O2771" s="67">
        <v>37.099999999998545</v>
      </c>
    </row>
    <row r="2772" spans="1:21" ht="15">
      <c r="A2772" s="28" t="s">
        <v>2536</v>
      </c>
      <c r="B2772" s="218" t="s">
        <v>1547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/>
      <c r="O2772" s="67">
        <v>0</v>
      </c>
      <c r="U2772" s="63"/>
    </row>
    <row r="2773" spans="1:21" ht="15">
      <c r="A2773" s="28" t="s">
        <v>2537</v>
      </c>
      <c r="B2773" s="205" t="s">
        <v>155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/>
      <c r="O2773" s="67">
        <v>0</v>
      </c>
      <c r="U2773" s="273"/>
    </row>
    <row r="2774" spans="1:21" ht="15">
      <c r="A2774" s="28" t="s">
        <v>2538</v>
      </c>
      <c r="B2774" s="205" t="s">
        <v>1556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 t="s">
        <v>278</v>
      </c>
      <c r="M2774" s="9"/>
      <c r="O2774" s="67">
        <v>0</v>
      </c>
      <c r="U2774" s="63"/>
    </row>
    <row r="2775" spans="1:21" ht="15">
      <c r="A2775" s="28" t="s">
        <v>2686</v>
      </c>
      <c r="B2775" s="205" t="s">
        <v>1554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/>
      <c r="O2775" s="67">
        <v>0</v>
      </c>
      <c r="U2775" s="63"/>
    </row>
    <row r="2776" spans="1:21" ht="15">
      <c r="A2776" s="28" t="s">
        <v>2687</v>
      </c>
      <c r="B2776" s="205" t="s">
        <v>1581</v>
      </c>
      <c r="C2776" s="3"/>
      <c r="D2776" s="3"/>
      <c r="E2776" s="9" t="s">
        <v>278</v>
      </c>
      <c r="F2776" s="9" t="s">
        <v>278</v>
      </c>
      <c r="G2776" s="9" t="s">
        <v>278</v>
      </c>
      <c r="H2776" s="9" t="s">
        <v>278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/>
      <c r="O2776" s="67">
        <v>0</v>
      </c>
    </row>
    <row r="2777" spans="1:21" ht="15">
      <c r="A2777" s="28" t="s">
        <v>2688</v>
      </c>
      <c r="B2777" s="205" t="s">
        <v>1564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/>
      <c r="O2777" s="67">
        <v>0</v>
      </c>
    </row>
    <row r="2778" spans="1:21" ht="15">
      <c r="A2778" s="291" t="s">
        <v>3939</v>
      </c>
      <c r="B2778" s="63" t="s">
        <v>4001</v>
      </c>
      <c r="C2778" s="3"/>
      <c r="D2778" s="3"/>
      <c r="E2778" s="9"/>
      <c r="F2778" s="9"/>
      <c r="G2778" s="9"/>
      <c r="H2778" s="9"/>
      <c r="L2778" s="69"/>
      <c r="M2778" s="69"/>
      <c r="N2778" s="67"/>
    </row>
    <row r="2779" spans="1:21" ht="15">
      <c r="A2779" s="291" t="s">
        <v>3940</v>
      </c>
      <c r="B2779" s="63" t="s">
        <v>4002</v>
      </c>
      <c r="C2779" s="3"/>
      <c r="D2779" s="3"/>
      <c r="E2779" s="9"/>
      <c r="F2779" s="9"/>
      <c r="G2779" s="9"/>
      <c r="H2779" s="9"/>
      <c r="L2779" s="69"/>
      <c r="M2779" s="69"/>
      <c r="N2779" s="67"/>
    </row>
    <row r="2780" spans="1:21" ht="15">
      <c r="A2780" s="291" t="s">
        <v>3941</v>
      </c>
      <c r="B2780" s="63" t="s">
        <v>4003</v>
      </c>
      <c r="C2780" s="3"/>
      <c r="D2780" s="3"/>
      <c r="E2780" s="9"/>
      <c r="F2780" s="9"/>
      <c r="G2780" s="9"/>
      <c r="H2780" s="9"/>
      <c r="L2780" s="69"/>
      <c r="M2780" s="69"/>
      <c r="N2780" s="67"/>
    </row>
    <row r="2781" spans="1:21" ht="15">
      <c r="A2781" s="291" t="s">
        <v>3942</v>
      </c>
      <c r="B2781" s="63" t="s">
        <v>4004</v>
      </c>
      <c r="C2781" s="3"/>
      <c r="D2781" s="3"/>
      <c r="E2781" s="9"/>
      <c r="F2781" s="9"/>
      <c r="G2781" s="9"/>
      <c r="H2781" s="9"/>
      <c r="L2781" s="69"/>
      <c r="M2781" s="69"/>
      <c r="N2781" s="67"/>
    </row>
    <row r="2782" spans="1:21" ht="15">
      <c r="A2782" s="291" t="s">
        <v>3943</v>
      </c>
      <c r="B2782" s="63" t="s">
        <v>4005</v>
      </c>
      <c r="C2782" s="3"/>
      <c r="D2782" s="3"/>
      <c r="E2782" s="9"/>
      <c r="F2782" s="9"/>
      <c r="G2782" s="9"/>
      <c r="H2782" s="9"/>
      <c r="L2782" s="69"/>
      <c r="M2782" s="69"/>
      <c r="N2782" s="67"/>
    </row>
    <row r="2783" spans="1:21" ht="15">
      <c r="A2783" s="291" t="s">
        <v>3944</v>
      </c>
      <c r="B2783" s="63" t="s">
        <v>4006</v>
      </c>
      <c r="C2783" s="3"/>
      <c r="D2783" s="3"/>
      <c r="E2783" s="9"/>
      <c r="F2783" s="9"/>
      <c r="G2783" s="9"/>
      <c r="H2783" s="9"/>
      <c r="L2783" s="69"/>
      <c r="M2783" s="69"/>
      <c r="N2783" s="67"/>
    </row>
    <row r="2784" spans="1:21" ht="15">
      <c r="A2784" s="291" t="s">
        <v>3945</v>
      </c>
      <c r="B2784" s="63" t="s">
        <v>4007</v>
      </c>
      <c r="C2784" s="3"/>
      <c r="D2784" s="3"/>
      <c r="E2784" s="9"/>
      <c r="F2784" s="9"/>
      <c r="G2784" s="9"/>
      <c r="H2784" s="9"/>
      <c r="L2784" s="69"/>
      <c r="M2784" s="69"/>
      <c r="N2784" s="67"/>
    </row>
    <row r="2785" spans="1:14" ht="15">
      <c r="A2785" s="291" t="s">
        <v>3946</v>
      </c>
      <c r="B2785" s="63" t="s">
        <v>4008</v>
      </c>
      <c r="C2785" s="3"/>
      <c r="D2785" s="3"/>
      <c r="E2785" s="9"/>
      <c r="F2785" s="9"/>
      <c r="G2785" s="9"/>
      <c r="H2785" s="9"/>
      <c r="L2785" s="69"/>
      <c r="M2785" s="69"/>
      <c r="N2785" s="67"/>
    </row>
    <row r="2786" spans="1:14" ht="15">
      <c r="A2786" s="291" t="s">
        <v>3947</v>
      </c>
      <c r="B2786" s="63" t="s">
        <v>4009</v>
      </c>
      <c r="C2786" s="3"/>
      <c r="D2786" s="3"/>
      <c r="E2786" s="9"/>
      <c r="F2786" s="9"/>
      <c r="G2786" s="9"/>
      <c r="H2786" s="9"/>
      <c r="L2786" s="69"/>
      <c r="M2786" s="69"/>
      <c r="N2786" s="67"/>
    </row>
    <row r="2787" spans="1:14" ht="15">
      <c r="A2787" s="291" t="s">
        <v>3948</v>
      </c>
      <c r="B2787" s="63" t="s">
        <v>4028</v>
      </c>
      <c r="C2787" s="3"/>
      <c r="D2787" s="3"/>
      <c r="E2787" s="9"/>
      <c r="F2787" s="9"/>
      <c r="G2787" s="9"/>
      <c r="H2787" s="9"/>
      <c r="L2787" s="69"/>
      <c r="M2787" s="69"/>
      <c r="N2787" s="67"/>
    </row>
    <row r="2788" spans="1:14" ht="15">
      <c r="A2788" s="291" t="s">
        <v>3949</v>
      </c>
      <c r="B2788" s="63" t="s">
        <v>4010</v>
      </c>
      <c r="C2788" s="3"/>
      <c r="D2788" s="3"/>
      <c r="E2788" s="9"/>
      <c r="F2788" s="9"/>
      <c r="G2788" s="9"/>
      <c r="H2788" s="9"/>
      <c r="L2788" s="69"/>
      <c r="M2788" s="69"/>
      <c r="N2788" s="67"/>
    </row>
    <row r="2789" spans="1:14" ht="15">
      <c r="A2789" s="291" t="s">
        <v>3950</v>
      </c>
      <c r="B2789" s="63" t="s">
        <v>4011</v>
      </c>
      <c r="C2789" s="3"/>
      <c r="D2789" s="3"/>
      <c r="E2789" s="9"/>
      <c r="F2789" s="9"/>
      <c r="G2789" s="9"/>
      <c r="H2789" s="9"/>
      <c r="L2789" s="69"/>
      <c r="M2789" s="69"/>
      <c r="N2789" s="67"/>
    </row>
    <row r="2790" spans="1:14" ht="15">
      <c r="A2790" s="291" t="s">
        <v>3951</v>
      </c>
      <c r="B2790" s="63" t="s">
        <v>4012</v>
      </c>
      <c r="C2790" s="3"/>
      <c r="D2790" s="3"/>
      <c r="E2790" s="9"/>
      <c r="F2790" s="9"/>
      <c r="G2790" s="9"/>
      <c r="H2790" s="9"/>
      <c r="L2790" s="69"/>
      <c r="M2790" s="69"/>
      <c r="N2790" s="67"/>
    </row>
    <row r="2791" spans="1:14" ht="15">
      <c r="A2791" s="291" t="s">
        <v>3952</v>
      </c>
      <c r="B2791" s="63" t="s">
        <v>4013</v>
      </c>
      <c r="C2791" s="3"/>
      <c r="D2791" s="3"/>
      <c r="E2791" s="9"/>
      <c r="F2791" s="9"/>
      <c r="G2791" s="9"/>
      <c r="H2791" s="9"/>
      <c r="L2791" s="69"/>
      <c r="M2791" s="69"/>
      <c r="N2791" s="67"/>
    </row>
    <row r="2792" spans="1:14" ht="15">
      <c r="A2792" s="291" t="s">
        <v>3953</v>
      </c>
      <c r="B2792" s="63" t="s">
        <v>4014</v>
      </c>
      <c r="C2792" s="3"/>
      <c r="D2792" s="3"/>
      <c r="E2792" s="9"/>
      <c r="F2792" s="9"/>
      <c r="G2792" s="9"/>
      <c r="H2792" s="9"/>
      <c r="L2792" s="69"/>
      <c r="M2792" s="69"/>
      <c r="N2792" s="67"/>
    </row>
    <row r="2793" spans="1:14" ht="15">
      <c r="A2793" s="291" t="s">
        <v>3954</v>
      </c>
      <c r="B2793" s="63" t="s">
        <v>4015</v>
      </c>
      <c r="C2793" s="3"/>
      <c r="D2793" s="3"/>
      <c r="E2793" s="9"/>
      <c r="F2793" s="9"/>
      <c r="G2793" s="9"/>
      <c r="H2793" s="9"/>
      <c r="L2793" s="69"/>
      <c r="M2793" s="69"/>
      <c r="N2793" s="67"/>
    </row>
    <row r="2794" spans="1:14" ht="15">
      <c r="A2794" s="291" t="s">
        <v>3955</v>
      </c>
      <c r="B2794" s="63" t="s">
        <v>4016</v>
      </c>
      <c r="C2794" s="3"/>
      <c r="D2794" s="3"/>
      <c r="E2794" s="9"/>
      <c r="F2794" s="9"/>
      <c r="G2794" s="9"/>
      <c r="H2794" s="9"/>
      <c r="L2794" s="69"/>
      <c r="M2794" s="69"/>
      <c r="N2794" s="67"/>
    </row>
    <row r="2795" spans="1:14" ht="15">
      <c r="A2795" s="291" t="s">
        <v>3956</v>
      </c>
      <c r="B2795" s="63" t="s">
        <v>4017</v>
      </c>
      <c r="C2795" s="3"/>
      <c r="D2795" s="3"/>
      <c r="E2795" s="9"/>
      <c r="F2795" s="9"/>
      <c r="G2795" s="9"/>
      <c r="H2795" s="9"/>
      <c r="L2795" s="69"/>
      <c r="M2795" s="69"/>
      <c r="N2795" s="67"/>
    </row>
    <row r="2796" spans="1:14" ht="15">
      <c r="A2796" s="291" t="s">
        <v>3957</v>
      </c>
      <c r="B2796" s="63" t="s">
        <v>4018</v>
      </c>
      <c r="C2796" s="3"/>
      <c r="D2796" s="3"/>
      <c r="E2796" s="9"/>
      <c r="F2796" s="9"/>
      <c r="G2796" s="9"/>
      <c r="H2796" s="9"/>
      <c r="L2796" s="69"/>
      <c r="M2796" s="69"/>
      <c r="N2796" s="67"/>
    </row>
    <row r="2797" spans="1:14" ht="15">
      <c r="A2797" s="291" t="s">
        <v>3958</v>
      </c>
      <c r="B2797" s="63" t="s">
        <v>4019</v>
      </c>
      <c r="C2797" s="3"/>
      <c r="D2797" s="3"/>
      <c r="E2797" s="9"/>
      <c r="F2797" s="9"/>
      <c r="G2797" s="9"/>
      <c r="H2797" s="9"/>
      <c r="L2797" s="69"/>
      <c r="M2797" s="69"/>
      <c r="N2797" s="67"/>
    </row>
    <row r="2798" spans="1:14" ht="15">
      <c r="A2798" s="291" t="s">
        <v>3959</v>
      </c>
      <c r="B2798" s="63" t="s">
        <v>4020</v>
      </c>
      <c r="C2798" s="3"/>
      <c r="D2798" s="3"/>
      <c r="E2798" s="9"/>
      <c r="F2798" s="9"/>
      <c r="G2798" s="9"/>
      <c r="H2798" s="9"/>
      <c r="L2798" s="69"/>
      <c r="M2798" s="69"/>
      <c r="N2798" s="67"/>
    </row>
    <row r="2799" spans="1:14" ht="15">
      <c r="A2799" s="291" t="s">
        <v>3960</v>
      </c>
      <c r="B2799" s="63" t="s">
        <v>4021</v>
      </c>
      <c r="C2799" s="3"/>
      <c r="D2799" s="3"/>
      <c r="E2799" s="9"/>
      <c r="F2799" s="9"/>
      <c r="G2799" s="9"/>
      <c r="H2799" s="9"/>
      <c r="L2799" s="69"/>
      <c r="M2799" s="69"/>
      <c r="N2799" s="67"/>
    </row>
    <row r="2800" spans="1:14" ht="15">
      <c r="A2800" s="291" t="s">
        <v>3961</v>
      </c>
      <c r="B2800" s="63" t="s">
        <v>4022</v>
      </c>
      <c r="C2800" s="3"/>
      <c r="D2800" s="3"/>
      <c r="E2800" s="9"/>
      <c r="F2800" s="9"/>
      <c r="G2800" s="9"/>
      <c r="H2800" s="9"/>
      <c r="L2800" s="69"/>
      <c r="M2800" s="69"/>
      <c r="N2800" s="67"/>
    </row>
    <row r="2801" spans="1:24" ht="15">
      <c r="A2801" s="291" t="s">
        <v>4029</v>
      </c>
      <c r="B2801" s="63" t="s">
        <v>4023</v>
      </c>
      <c r="C2801" s="3"/>
      <c r="D2801" s="3"/>
      <c r="E2801" s="9"/>
      <c r="F2801" s="9"/>
      <c r="G2801" s="9"/>
      <c r="H2801" s="9"/>
      <c r="L2801" s="69"/>
      <c r="M2801" s="69"/>
      <c r="N2801" s="67"/>
    </row>
    <row r="2802" spans="1:24" ht="15">
      <c r="A2802" s="291" t="s">
        <v>4182</v>
      </c>
      <c r="B2802" s="63" t="s">
        <v>4024</v>
      </c>
      <c r="C2802" s="3"/>
      <c r="D2802" s="3"/>
      <c r="E2802" s="9"/>
      <c r="F2802" s="9"/>
      <c r="G2802" s="9"/>
      <c r="H2802" s="9"/>
      <c r="L2802" s="69"/>
      <c r="M2802" s="69"/>
      <c r="N2802" s="67"/>
    </row>
    <row r="2803" spans="1:24" ht="15">
      <c r="A2803" s="291" t="s">
        <v>4307</v>
      </c>
      <c r="B2803" s="63" t="s">
        <v>4025</v>
      </c>
      <c r="C2803" s="3"/>
      <c r="D2803" s="3"/>
      <c r="E2803" s="9"/>
      <c r="F2803" s="9"/>
      <c r="G2803" s="9"/>
      <c r="H2803" s="9"/>
      <c r="L2803" s="69"/>
      <c r="M2803" s="69"/>
      <c r="N2803" s="67"/>
    </row>
    <row r="2804" spans="1:24" ht="15">
      <c r="A2804" s="291" t="s">
        <v>4365</v>
      </c>
      <c r="B2804" s="63" t="s">
        <v>4026</v>
      </c>
      <c r="C2804" s="3"/>
      <c r="D2804" s="3"/>
      <c r="E2804" s="9"/>
      <c r="F2804" s="9"/>
      <c r="G2804" s="9"/>
      <c r="H2804" s="9"/>
      <c r="L2804" s="69"/>
      <c r="M2804" s="69"/>
      <c r="N2804" s="67"/>
    </row>
    <row r="2805" spans="1:24" ht="15">
      <c r="A2805" s="291" t="s">
        <v>4366</v>
      </c>
      <c r="B2805" s="63" t="s">
        <v>4027</v>
      </c>
      <c r="C2805" s="3"/>
      <c r="D2805" s="3"/>
      <c r="E2805" s="9"/>
      <c r="F2805" s="9"/>
      <c r="G2805" s="9"/>
      <c r="H2805" s="9"/>
      <c r="L2805" s="69"/>
      <c r="M2805" s="69"/>
      <c r="N2805" s="67"/>
    </row>
    <row r="2806" spans="1:24" ht="15">
      <c r="A2806" s="291" t="s">
        <v>4367</v>
      </c>
      <c r="B2806" s="63" t="s">
        <v>4030</v>
      </c>
      <c r="C2806" s="3"/>
      <c r="D2806" s="3"/>
      <c r="E2806" s="9"/>
      <c r="F2806" s="9"/>
      <c r="G2806" s="9"/>
      <c r="H2806" s="9"/>
      <c r="L2806" s="69"/>
      <c r="M2806" s="69"/>
      <c r="N2806" s="67"/>
    </row>
    <row r="2807" spans="1:24" ht="15">
      <c r="A2807" s="291" t="s">
        <v>4368</v>
      </c>
      <c r="B2807" s="63" t="s">
        <v>4181</v>
      </c>
      <c r="C2807" s="3"/>
      <c r="D2807" s="3"/>
      <c r="E2807" s="9"/>
      <c r="F2807" s="9"/>
      <c r="G2807" s="9"/>
      <c r="H2807" s="9"/>
      <c r="L2807" s="69"/>
      <c r="M2807" s="69"/>
      <c r="N2807" s="67"/>
    </row>
    <row r="2808" spans="1:24" ht="15">
      <c r="A2808" s="291" t="s">
        <v>4369</v>
      </c>
      <c r="B2808" s="63" t="s">
        <v>4304</v>
      </c>
      <c r="C2808" s="3"/>
      <c r="D2808" s="3"/>
      <c r="E2808" s="9"/>
      <c r="F2808" s="9"/>
      <c r="G2808" s="9"/>
      <c r="H2808" s="9"/>
      <c r="L2808" s="69"/>
      <c r="M2808" s="69"/>
      <c r="N2808" s="67"/>
    </row>
    <row r="2809" spans="1:24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4" ht="15">
      <c r="A2810" s="28"/>
      <c r="B2810" s="63"/>
      <c r="E2810" s="9"/>
      <c r="L2810" s="69"/>
      <c r="M2810" s="69"/>
    </row>
    <row r="2811" spans="1:24" ht="15">
      <c r="A2811" s="28"/>
      <c r="B2811" s="63"/>
      <c r="E2811" s="9"/>
      <c r="L2811" s="69"/>
      <c r="M2811" s="69"/>
    </row>
    <row r="2812" spans="1:24" ht="25.5">
      <c r="A2812" s="23" t="s">
        <v>176</v>
      </c>
      <c r="L2812" s="69"/>
      <c r="M2812" s="69"/>
    </row>
    <row r="2813" spans="1:24">
      <c r="L2813" s="69"/>
      <c r="M2813" s="69"/>
    </row>
    <row r="2814" spans="1:24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4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9"/>
      <c r="O2815" s="67">
        <v>3079.0000000000014</v>
      </c>
      <c r="Q2815" t="s">
        <v>1712</v>
      </c>
      <c r="T2815" s="566" t="s">
        <v>4457</v>
      </c>
      <c r="U2815" s="63"/>
      <c r="V2815" s="265"/>
      <c r="W2815" s="317"/>
      <c r="X2815" s="63"/>
    </row>
    <row r="2816" spans="1:24" ht="15">
      <c r="A2816" s="28" t="s">
        <v>2</v>
      </c>
      <c r="B2816" s="63" t="s">
        <v>9</v>
      </c>
      <c r="E2816" s="9">
        <v>291.39999999999998</v>
      </c>
      <c r="F2816" s="9">
        <v>220.2</v>
      </c>
      <c r="G2816" s="213">
        <v>586.75</v>
      </c>
      <c r="H2816" s="9">
        <v>146.50000000000273</v>
      </c>
      <c r="I2816" s="9">
        <v>258.00000000000182</v>
      </c>
      <c r="J2816" s="9">
        <v>563.50000000000091</v>
      </c>
      <c r="K2816" s="9">
        <v>269.99999999999727</v>
      </c>
      <c r="L2816" s="9">
        <v>417.1</v>
      </c>
      <c r="M2816" s="9"/>
      <c r="O2816" s="67">
        <v>2753.4500000000025</v>
      </c>
      <c r="Q2816" t="s">
        <v>281</v>
      </c>
      <c r="T2816" s="566" t="s">
        <v>1661</v>
      </c>
      <c r="U2816" s="63"/>
      <c r="V2816" s="283"/>
      <c r="W2816" s="317"/>
      <c r="X2816" s="63"/>
    </row>
    <row r="2817" spans="1:24" ht="15">
      <c r="A2817" s="28" t="s">
        <v>3</v>
      </c>
      <c r="B2817" s="63" t="s">
        <v>17</v>
      </c>
      <c r="E2817" s="211">
        <v>442.1</v>
      </c>
      <c r="F2817" s="216">
        <v>347.5</v>
      </c>
      <c r="G2817" s="9">
        <v>241.75</v>
      </c>
      <c r="H2817" s="9">
        <v>322.30000000000018</v>
      </c>
      <c r="I2817" s="9">
        <v>111.80000000000109</v>
      </c>
      <c r="J2817" s="9">
        <v>477.60000000000582</v>
      </c>
      <c r="K2817" s="9">
        <v>332.30000000000109</v>
      </c>
      <c r="L2817" s="9">
        <v>384.90000000000003</v>
      </c>
      <c r="M2817" s="9"/>
      <c r="O2817" s="67">
        <v>2660.2500000000082</v>
      </c>
      <c r="Q2817" t="s">
        <v>353</v>
      </c>
      <c r="T2817" s="273"/>
      <c r="U2817" s="63"/>
      <c r="V2817" s="283"/>
      <c r="W2817" s="317"/>
      <c r="X2817" s="63"/>
    </row>
    <row r="2818" spans="1:24" ht="15">
      <c r="A2818" s="28" t="s">
        <v>5</v>
      </c>
      <c r="B2818" s="63" t="s">
        <v>11</v>
      </c>
      <c r="E2818" s="216">
        <v>340.8</v>
      </c>
      <c r="F2818" s="212">
        <v>354.8</v>
      </c>
      <c r="G2818" s="216">
        <v>350.1</v>
      </c>
      <c r="H2818" s="9">
        <v>210.90000000000327</v>
      </c>
      <c r="I2818" s="9">
        <v>78.000000000003638</v>
      </c>
      <c r="J2818" s="9">
        <v>537.59999999999854</v>
      </c>
      <c r="K2818" s="9">
        <v>222.19999999999982</v>
      </c>
      <c r="L2818" s="9">
        <v>423.3</v>
      </c>
      <c r="M2818" s="9"/>
      <c r="O2818" s="67">
        <v>2517.7000000000053</v>
      </c>
      <c r="Q2818" t="s">
        <v>354</v>
      </c>
      <c r="T2818" s="273"/>
      <c r="U2818" s="63"/>
      <c r="V2818" s="283"/>
      <c r="W2818" s="317"/>
      <c r="X2818" s="63"/>
    </row>
    <row r="2819" spans="1:24" ht="15">
      <c r="A2819" s="28" t="s">
        <v>7</v>
      </c>
      <c r="B2819" s="63" t="s">
        <v>27</v>
      </c>
      <c r="E2819" s="9">
        <v>246.3</v>
      </c>
      <c r="F2819" s="216">
        <v>282.60000000000002</v>
      </c>
      <c r="G2819" s="212">
        <v>514.20000000000005</v>
      </c>
      <c r="H2819" s="9">
        <v>99.000000000001819</v>
      </c>
      <c r="I2819" s="216">
        <v>332.29999999999927</v>
      </c>
      <c r="J2819" s="9">
        <v>557.49999999999818</v>
      </c>
      <c r="K2819" s="9">
        <v>129.899999999996</v>
      </c>
      <c r="L2819" s="9">
        <v>346.6</v>
      </c>
      <c r="M2819" s="9"/>
      <c r="O2819" s="67">
        <v>2508.3999999999955</v>
      </c>
      <c r="Q2819" t="s">
        <v>1713</v>
      </c>
      <c r="T2819" s="63"/>
      <c r="U2819" s="63"/>
      <c r="V2819" s="283"/>
      <c r="W2819" s="317"/>
      <c r="X2819" s="63"/>
    </row>
    <row r="2820" spans="1:24" ht="15">
      <c r="A2820" s="28" t="s">
        <v>8</v>
      </c>
      <c r="B2820" s="63" t="s">
        <v>31</v>
      </c>
      <c r="E2820" s="9">
        <v>250</v>
      </c>
      <c r="F2820" s="9">
        <v>67.900000000000006</v>
      </c>
      <c r="G2820" s="216">
        <v>306</v>
      </c>
      <c r="H2820" s="216">
        <v>417.5</v>
      </c>
      <c r="I2820" s="216">
        <v>332.90000000000146</v>
      </c>
      <c r="J2820" s="211">
        <v>647.50000000000364</v>
      </c>
      <c r="K2820" s="9">
        <v>148.50000000000364</v>
      </c>
      <c r="L2820" s="9">
        <v>271.5</v>
      </c>
      <c r="M2820" s="9"/>
      <c r="O2820" s="67">
        <v>2441.8000000000088</v>
      </c>
      <c r="Q2820" t="s">
        <v>2207</v>
      </c>
      <c r="T2820" s="566" t="s">
        <v>2208</v>
      </c>
      <c r="U2820" s="63"/>
      <c r="V2820" s="283"/>
      <c r="W2820" s="317"/>
      <c r="X2820" s="63"/>
    </row>
    <row r="2821" spans="1:24" ht="15">
      <c r="A2821" s="28" t="s">
        <v>10</v>
      </c>
      <c r="B2821" s="63" t="s">
        <v>13</v>
      </c>
      <c r="E2821" s="9">
        <v>263.60000000000002</v>
      </c>
      <c r="F2821" s="213">
        <v>464.3</v>
      </c>
      <c r="G2821" s="9">
        <v>9.9</v>
      </c>
      <c r="H2821" s="9">
        <v>343.19999999999618</v>
      </c>
      <c r="I2821" s="9">
        <v>175.5</v>
      </c>
      <c r="J2821" s="9">
        <v>576.20000000000164</v>
      </c>
      <c r="K2821" s="9">
        <v>239.19999999999709</v>
      </c>
      <c r="L2821" s="9">
        <v>343.9</v>
      </c>
      <c r="M2821" s="9"/>
      <c r="O2821" s="67">
        <v>2415.7999999999952</v>
      </c>
      <c r="Q2821" t="s">
        <v>281</v>
      </c>
      <c r="T2821" s="566" t="s">
        <v>1661</v>
      </c>
      <c r="U2821" s="63"/>
      <c r="V2821" s="265"/>
      <c r="W2821" s="317"/>
      <c r="X2821" s="63"/>
    </row>
    <row r="2822" spans="1:24" ht="15">
      <c r="A2822" s="28" t="s">
        <v>12</v>
      </c>
      <c r="B2822" s="63" t="s">
        <v>37</v>
      </c>
      <c r="E2822" s="216">
        <v>328.8</v>
      </c>
      <c r="F2822" s="9">
        <v>164.4</v>
      </c>
      <c r="G2822" s="216">
        <v>382.5</v>
      </c>
      <c r="H2822" s="216">
        <v>438.19999999999709</v>
      </c>
      <c r="I2822" s="9">
        <v>218.5</v>
      </c>
      <c r="J2822" s="9">
        <v>461.99999999999818</v>
      </c>
      <c r="K2822" s="9">
        <v>66.899999999997817</v>
      </c>
      <c r="L2822" s="9">
        <v>333.8</v>
      </c>
      <c r="M2822" s="9"/>
      <c r="O2822" s="67">
        <v>2395.0999999999931</v>
      </c>
      <c r="Q2822" t="s">
        <v>920</v>
      </c>
      <c r="U2822" s="63"/>
      <c r="V2822" s="283"/>
      <c r="W2822" s="317"/>
      <c r="X2822" s="63"/>
    </row>
    <row r="2823" spans="1:24" ht="15">
      <c r="A2823" s="28" t="s">
        <v>14</v>
      </c>
      <c r="B2823" s="63" t="s">
        <v>162</v>
      </c>
      <c r="E2823" s="9" t="s">
        <v>278</v>
      </c>
      <c r="F2823" s="9" t="s">
        <v>278</v>
      </c>
      <c r="G2823" s="216">
        <v>438</v>
      </c>
      <c r="H2823" s="216">
        <v>444.39999999999782</v>
      </c>
      <c r="I2823" s="9">
        <v>154.10000000000036</v>
      </c>
      <c r="J2823" s="9">
        <v>478.70000000000073</v>
      </c>
      <c r="K2823" s="9">
        <v>294.50000000000182</v>
      </c>
      <c r="L2823" s="212">
        <v>549.1</v>
      </c>
      <c r="M2823" s="212"/>
      <c r="O2823" s="67">
        <v>2358.8000000000006</v>
      </c>
      <c r="Q2823" t="s">
        <v>3017</v>
      </c>
      <c r="T2823" s="63"/>
      <c r="U2823" s="63"/>
      <c r="V2823" s="283"/>
      <c r="W2823" s="317"/>
      <c r="X2823" s="63"/>
    </row>
    <row r="2824" spans="1:24" ht="15">
      <c r="A2824" s="28" t="s">
        <v>16</v>
      </c>
      <c r="B2824" s="63" t="s">
        <v>33</v>
      </c>
      <c r="E2824" s="216">
        <v>327.60000000000002</v>
      </c>
      <c r="F2824" s="9">
        <v>189.9</v>
      </c>
      <c r="G2824" s="9">
        <v>263</v>
      </c>
      <c r="H2824" s="9">
        <v>260.70000000000073</v>
      </c>
      <c r="I2824" s="9">
        <v>164.19999999999709</v>
      </c>
      <c r="J2824" s="9">
        <v>484.09999999999945</v>
      </c>
      <c r="K2824" s="216">
        <v>338.50000000000091</v>
      </c>
      <c r="L2824" s="9">
        <v>289.8</v>
      </c>
      <c r="M2824" s="9"/>
      <c r="O2824" s="67">
        <v>2317.7999999999984</v>
      </c>
      <c r="Q2824" t="s">
        <v>322</v>
      </c>
      <c r="U2824" s="63"/>
      <c r="V2824" s="265"/>
      <c r="W2824" s="317"/>
      <c r="X2824" s="63"/>
    </row>
    <row r="2825" spans="1:24" ht="15">
      <c r="A2825" s="28" t="s">
        <v>18</v>
      </c>
      <c r="B2825" s="63" t="s">
        <v>23</v>
      </c>
      <c r="E2825" s="9">
        <v>215.3</v>
      </c>
      <c r="F2825" s="9">
        <v>84.3</v>
      </c>
      <c r="G2825" s="9">
        <v>151.30000000000001</v>
      </c>
      <c r="H2825" s="9">
        <v>341.90000000000146</v>
      </c>
      <c r="I2825" s="216">
        <v>268.80000000000291</v>
      </c>
      <c r="J2825" s="9">
        <v>547</v>
      </c>
      <c r="K2825" s="9">
        <v>330.84999999999854</v>
      </c>
      <c r="L2825" s="9">
        <v>362.29999999999995</v>
      </c>
      <c r="M2825" s="9"/>
      <c r="O2825" s="67">
        <v>2301.7500000000027</v>
      </c>
      <c r="Q2825" t="s">
        <v>293</v>
      </c>
      <c r="T2825" s="63"/>
      <c r="U2825" s="63"/>
      <c r="V2825" s="283"/>
      <c r="W2825" s="317"/>
      <c r="X2825" s="63"/>
    </row>
    <row r="2826" spans="1:24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9"/>
      <c r="O2826" s="67">
        <v>2176.799999999997</v>
      </c>
      <c r="Q2826" t="s">
        <v>339</v>
      </c>
      <c r="U2826" s="63"/>
      <c r="V2826" s="283"/>
      <c r="W2826" s="317"/>
      <c r="X2826" s="63"/>
    </row>
    <row r="2827" spans="1:24" ht="15">
      <c r="A2827" s="28" t="s">
        <v>22</v>
      </c>
      <c r="B2827" s="63" t="s">
        <v>21</v>
      </c>
      <c r="E2827" s="216">
        <v>409.4</v>
      </c>
      <c r="F2827" s="216">
        <v>332.5</v>
      </c>
      <c r="G2827" s="9">
        <v>225.5</v>
      </c>
      <c r="H2827" s="9">
        <v>220.69999999999891</v>
      </c>
      <c r="I2827" s="9">
        <v>116.99999999999818</v>
      </c>
      <c r="J2827" s="9">
        <v>536.99999999999818</v>
      </c>
      <c r="K2827" s="9">
        <v>48.900000000001455</v>
      </c>
      <c r="L2827" s="9">
        <v>272.3</v>
      </c>
      <c r="M2827" s="9"/>
      <c r="O2827" s="67">
        <v>2163.299999999997</v>
      </c>
      <c r="Q2827" t="s">
        <v>303</v>
      </c>
      <c r="T2827" s="218"/>
      <c r="U2827" s="63"/>
      <c r="V2827" s="283"/>
      <c r="W2827" s="317"/>
      <c r="X2827" s="63"/>
    </row>
    <row r="2828" spans="1:24" ht="15">
      <c r="A2828" s="28" t="s">
        <v>24</v>
      </c>
      <c r="B2828" s="63" t="s">
        <v>142</v>
      </c>
      <c r="E2828" s="9" t="s">
        <v>278</v>
      </c>
      <c r="F2828" s="216">
        <v>265</v>
      </c>
      <c r="G2828" s="9">
        <v>280.8</v>
      </c>
      <c r="H2828" s="9">
        <v>206.99999999999818</v>
      </c>
      <c r="I2828" s="9">
        <v>2.5999999999985448</v>
      </c>
      <c r="J2828" s="9">
        <v>472.79999999999745</v>
      </c>
      <c r="K2828" s="9">
        <v>249.50000000000182</v>
      </c>
      <c r="L2828" s="216">
        <v>491.1</v>
      </c>
      <c r="M2828" s="216"/>
      <c r="O2828" s="67">
        <v>1968.7999999999961</v>
      </c>
      <c r="Q2828" t="s">
        <v>331</v>
      </c>
      <c r="T2828" s="63"/>
      <c r="U2828" s="63"/>
      <c r="V2828" s="283"/>
      <c r="W2828" s="317"/>
      <c r="X2828" s="63"/>
    </row>
    <row r="2829" spans="1:24" ht="15">
      <c r="A2829" s="28" t="s">
        <v>26</v>
      </c>
      <c r="B2829" s="63" t="s">
        <v>740</v>
      </c>
      <c r="E2829" s="9" t="s">
        <v>278</v>
      </c>
      <c r="F2829" s="9" t="s">
        <v>278</v>
      </c>
      <c r="G2829" s="9" t="s">
        <v>278</v>
      </c>
      <c r="H2829" s="216">
        <v>430.80000000000018</v>
      </c>
      <c r="I2829" s="212">
        <v>367.79999999999563</v>
      </c>
      <c r="J2829" s="9">
        <v>525.50000000000091</v>
      </c>
      <c r="K2829" s="9">
        <v>145.10000000000036</v>
      </c>
      <c r="L2829" s="216">
        <v>495.39999999999992</v>
      </c>
      <c r="M2829" s="216"/>
      <c r="O2829" s="67">
        <v>1964.599999999997</v>
      </c>
      <c r="Q2829" t="s">
        <v>2958</v>
      </c>
      <c r="T2829" s="63"/>
      <c r="U2829" s="63"/>
      <c r="V2829" s="283"/>
      <c r="W2829" s="317"/>
      <c r="X2829" s="63"/>
    </row>
    <row r="2830" spans="1:24" ht="15">
      <c r="A2830" s="28" t="s">
        <v>28</v>
      </c>
      <c r="B2830" s="63" t="s">
        <v>143</v>
      </c>
      <c r="E2830" s="9" t="s">
        <v>278</v>
      </c>
      <c r="F2830" s="9">
        <v>202</v>
      </c>
      <c r="G2830" s="9">
        <v>203.5</v>
      </c>
      <c r="H2830" s="9">
        <v>320</v>
      </c>
      <c r="I2830" s="9">
        <v>65.299999999997453</v>
      </c>
      <c r="J2830" s="9">
        <v>504</v>
      </c>
      <c r="K2830" s="9">
        <v>175.20000000000073</v>
      </c>
      <c r="L2830" s="9">
        <v>364.6</v>
      </c>
      <c r="M2830" s="9"/>
      <c r="O2830" s="67">
        <v>1834.5999999999981</v>
      </c>
      <c r="U2830" s="63"/>
      <c r="V2830" s="265"/>
      <c r="W2830" s="317"/>
      <c r="X2830" s="63"/>
    </row>
    <row r="2831" spans="1:24" ht="15">
      <c r="A2831" s="28" t="s">
        <v>30</v>
      </c>
      <c r="B2831" s="63" t="s">
        <v>141</v>
      </c>
      <c r="E2831" s="9" t="s">
        <v>278</v>
      </c>
      <c r="F2831" s="9">
        <v>208.5</v>
      </c>
      <c r="G2831" s="9">
        <v>177.9</v>
      </c>
      <c r="H2831" s="9">
        <v>208.80000000000109</v>
      </c>
      <c r="I2831" s="9">
        <v>214.79999999999563</v>
      </c>
      <c r="J2831" s="9">
        <v>530.00000000000364</v>
      </c>
      <c r="K2831" s="9">
        <v>121.10000000000036</v>
      </c>
      <c r="L2831" s="9">
        <v>323.5</v>
      </c>
      <c r="M2831" s="9"/>
      <c r="O2831" s="67">
        <v>1784.6000000000008</v>
      </c>
      <c r="T2831" s="218"/>
      <c r="U2831" s="63"/>
      <c r="V2831" s="283"/>
      <c r="W2831" s="317"/>
      <c r="X2831" s="63"/>
    </row>
    <row r="2832" spans="1:24" ht="15">
      <c r="A2832" s="28" t="s">
        <v>32</v>
      </c>
      <c r="B2832" s="63" t="s">
        <v>721</v>
      </c>
      <c r="E2832" s="9" t="s">
        <v>278</v>
      </c>
      <c r="F2832" s="9" t="s">
        <v>278</v>
      </c>
      <c r="G2832" s="9" t="s">
        <v>278</v>
      </c>
      <c r="H2832" s="9">
        <v>232.60000000000127</v>
      </c>
      <c r="I2832" s="9">
        <v>164.600000000004</v>
      </c>
      <c r="J2832" s="9">
        <v>533.70000000000073</v>
      </c>
      <c r="K2832" s="216">
        <v>395.99999999999909</v>
      </c>
      <c r="L2832" s="216">
        <v>449.4</v>
      </c>
      <c r="M2832" s="216"/>
      <c r="O2832" s="67">
        <v>1776.3000000000052</v>
      </c>
      <c r="Q2832" t="s">
        <v>341</v>
      </c>
      <c r="T2832" s="63"/>
      <c r="U2832" s="63"/>
      <c r="V2832" s="283"/>
      <c r="W2832" s="317"/>
      <c r="X2832" s="63"/>
    </row>
    <row r="2833" spans="1:24" ht="15">
      <c r="A2833" s="28" t="s">
        <v>34</v>
      </c>
      <c r="B2833" s="63" t="s">
        <v>720</v>
      </c>
      <c r="E2833" s="9" t="s">
        <v>278</v>
      </c>
      <c r="F2833" s="9" t="s">
        <v>278</v>
      </c>
      <c r="G2833" s="9" t="s">
        <v>278</v>
      </c>
      <c r="H2833" s="213">
        <v>505.60000000000127</v>
      </c>
      <c r="I2833" s="9">
        <v>195.40000000000146</v>
      </c>
      <c r="J2833" s="9">
        <v>489.49999999999818</v>
      </c>
      <c r="K2833" s="9">
        <v>314.49999999999909</v>
      </c>
      <c r="L2833" s="9">
        <v>269.3</v>
      </c>
      <c r="M2833" s="9"/>
      <c r="O2833" s="67">
        <v>1774.3</v>
      </c>
      <c r="Q2833" t="s">
        <v>281</v>
      </c>
      <c r="T2833" s="566" t="s">
        <v>1661</v>
      </c>
      <c r="U2833" s="63"/>
      <c r="V2833" s="265"/>
      <c r="W2833" s="317"/>
      <c r="X2833" s="63"/>
    </row>
    <row r="2834" spans="1:24" ht="15">
      <c r="A2834" s="28" t="s">
        <v>36</v>
      </c>
      <c r="B2834" s="63" t="s">
        <v>15</v>
      </c>
      <c r="E2834" s="216">
        <v>331.7</v>
      </c>
      <c r="F2834" s="9">
        <v>91.6</v>
      </c>
      <c r="G2834" s="9">
        <v>91.3</v>
      </c>
      <c r="H2834" s="9">
        <v>147.30000000000018</v>
      </c>
      <c r="I2834" s="9">
        <v>239.49999999999636</v>
      </c>
      <c r="J2834" s="9">
        <v>453.00000000000182</v>
      </c>
      <c r="K2834" s="9">
        <v>134.19999999999982</v>
      </c>
      <c r="L2834" s="9">
        <v>268.3</v>
      </c>
      <c r="M2834" s="9"/>
      <c r="O2834" s="67">
        <v>1756.899999999998</v>
      </c>
      <c r="Q2834" t="s">
        <v>297</v>
      </c>
      <c r="T2834" s="218"/>
      <c r="U2834" s="63"/>
      <c r="V2834" s="265"/>
      <c r="W2834" s="317"/>
      <c r="X2834" s="63"/>
    </row>
    <row r="2835" spans="1:24" ht="15">
      <c r="A2835" s="28" t="s">
        <v>38</v>
      </c>
      <c r="B2835" s="63" t="s">
        <v>154</v>
      </c>
      <c r="E2835" s="9" t="s">
        <v>278</v>
      </c>
      <c r="F2835" s="9" t="s">
        <v>278</v>
      </c>
      <c r="G2835" s="9">
        <v>217.5</v>
      </c>
      <c r="H2835" s="9">
        <v>240.59999999999673</v>
      </c>
      <c r="I2835" s="9">
        <v>225.40000000000509</v>
      </c>
      <c r="J2835" s="216">
        <v>597.50000000000364</v>
      </c>
      <c r="K2835" s="9">
        <v>170.69999999999891</v>
      </c>
      <c r="L2835" s="9">
        <v>270.3</v>
      </c>
      <c r="M2835" s="9"/>
      <c r="O2835" s="67">
        <v>1722.0000000000043</v>
      </c>
      <c r="Q2835" t="s">
        <v>284</v>
      </c>
      <c r="T2835" s="63"/>
      <c r="U2835" s="63"/>
      <c r="V2835" s="282"/>
      <c r="W2835" s="317"/>
      <c r="X2835" s="63"/>
    </row>
    <row r="2836" spans="1:24" ht="15">
      <c r="A2836" s="28" t="s">
        <v>145</v>
      </c>
      <c r="B2836" s="63" t="s">
        <v>735</v>
      </c>
      <c r="E2836" s="9" t="s">
        <v>278</v>
      </c>
      <c r="F2836" s="9" t="s">
        <v>278</v>
      </c>
      <c r="G2836" s="9" t="s">
        <v>278</v>
      </c>
      <c r="H2836" s="9">
        <v>337.30000000000291</v>
      </c>
      <c r="I2836" s="9">
        <v>116.90000000000146</v>
      </c>
      <c r="J2836" s="9">
        <v>454</v>
      </c>
      <c r="K2836" s="9">
        <v>208.99999999999818</v>
      </c>
      <c r="L2836" s="216">
        <v>539.30000000000007</v>
      </c>
      <c r="M2836" s="216"/>
      <c r="O2836" s="67">
        <v>1656.5000000000027</v>
      </c>
      <c r="Q2836" t="s">
        <v>283</v>
      </c>
      <c r="T2836" s="273"/>
      <c r="U2836" s="63"/>
      <c r="V2836" s="283"/>
      <c r="W2836" s="317"/>
      <c r="X2836" s="63"/>
    </row>
    <row r="2837" spans="1:24" ht="15">
      <c r="A2837" s="28" t="s">
        <v>146</v>
      </c>
      <c r="B2837" s="205" t="s">
        <v>1565</v>
      </c>
      <c r="C2837" s="3"/>
      <c r="D2837" s="3"/>
      <c r="E2837" s="9" t="s">
        <v>278</v>
      </c>
      <c r="F2837" s="9" t="s">
        <v>278</v>
      </c>
      <c r="G2837" s="9" t="s">
        <v>278</v>
      </c>
      <c r="H2837" s="9" t="s">
        <v>278</v>
      </c>
      <c r="I2837" s="9">
        <v>234.70000000000073</v>
      </c>
      <c r="J2837" s="9">
        <v>542.89999999999964</v>
      </c>
      <c r="K2837" s="216">
        <v>440.00000000000182</v>
      </c>
      <c r="L2837" s="9">
        <v>410.80000000000007</v>
      </c>
      <c r="M2837" s="9"/>
      <c r="O2837" s="67">
        <v>1628.4000000000024</v>
      </c>
      <c r="Q2837" t="s">
        <v>283</v>
      </c>
      <c r="U2837" s="63"/>
      <c r="V2837" s="283"/>
      <c r="W2837" s="317"/>
      <c r="X2837" s="63"/>
    </row>
    <row r="2838" spans="1:24" ht="15">
      <c r="A2838" s="28" t="s">
        <v>147</v>
      </c>
      <c r="B2838" s="63" t="s">
        <v>753</v>
      </c>
      <c r="E2838" s="9" t="s">
        <v>278</v>
      </c>
      <c r="F2838" s="9" t="s">
        <v>278</v>
      </c>
      <c r="G2838" s="9" t="s">
        <v>278</v>
      </c>
      <c r="H2838" s="216">
        <v>375.99999999999818</v>
      </c>
      <c r="I2838" s="9">
        <v>93.5</v>
      </c>
      <c r="J2838" s="216">
        <v>597.20000000000073</v>
      </c>
      <c r="K2838" s="9">
        <v>257.84999999999764</v>
      </c>
      <c r="L2838" s="9">
        <v>297</v>
      </c>
      <c r="M2838" s="9"/>
      <c r="O2838" s="67">
        <v>1621.5499999999965</v>
      </c>
      <c r="Q2838" t="s">
        <v>328</v>
      </c>
      <c r="T2838" s="63"/>
      <c r="U2838" s="63"/>
      <c r="V2838" s="265"/>
      <c r="W2838" s="317"/>
      <c r="X2838" s="63"/>
    </row>
    <row r="2839" spans="1:24" ht="15">
      <c r="A2839" s="28" t="s">
        <v>151</v>
      </c>
      <c r="B2839" s="63" t="s">
        <v>745</v>
      </c>
      <c r="E2839" s="9" t="s">
        <v>278</v>
      </c>
      <c r="F2839" s="9" t="s">
        <v>278</v>
      </c>
      <c r="G2839" s="9" t="s">
        <v>278</v>
      </c>
      <c r="H2839" s="211">
        <v>484.49999999999909</v>
      </c>
      <c r="I2839" s="9">
        <v>139.29999999999927</v>
      </c>
      <c r="J2839" s="9">
        <v>529.59999999999764</v>
      </c>
      <c r="K2839" s="9">
        <v>209.60000000000036</v>
      </c>
      <c r="L2839" s="9">
        <v>246.6</v>
      </c>
      <c r="M2839" s="9"/>
      <c r="O2839" s="67">
        <v>1609.5999999999963</v>
      </c>
      <c r="Q2839" t="s">
        <v>300</v>
      </c>
      <c r="T2839" s="63"/>
      <c r="U2839" s="63"/>
      <c r="V2839" s="283"/>
      <c r="W2839" s="317"/>
      <c r="X2839" s="63"/>
    </row>
    <row r="2840" spans="1:24" ht="15">
      <c r="A2840" s="28" t="s">
        <v>157</v>
      </c>
      <c r="B2840" s="63" t="s">
        <v>747</v>
      </c>
      <c r="E2840" s="9" t="s">
        <v>278</v>
      </c>
      <c r="F2840" s="9" t="s">
        <v>278</v>
      </c>
      <c r="G2840" s="9" t="s">
        <v>278</v>
      </c>
      <c r="H2840" s="9">
        <v>343.40000000000146</v>
      </c>
      <c r="I2840" s="9">
        <v>202.00000000000182</v>
      </c>
      <c r="J2840" s="9">
        <v>399.199999999998</v>
      </c>
      <c r="K2840" s="9">
        <v>255</v>
      </c>
      <c r="L2840" s="9">
        <v>394.8</v>
      </c>
      <c r="M2840" s="9"/>
      <c r="O2840" s="67">
        <v>1594.4000000000012</v>
      </c>
      <c r="U2840" s="63"/>
      <c r="V2840" s="283"/>
      <c r="W2840" s="317"/>
      <c r="X2840" s="63"/>
    </row>
    <row r="2841" spans="1:24" ht="15">
      <c r="A2841" s="28" t="s">
        <v>159</v>
      </c>
      <c r="B2841" s="63" t="s">
        <v>736</v>
      </c>
      <c r="E2841" s="9" t="s">
        <v>278</v>
      </c>
      <c r="F2841" s="9" t="s">
        <v>278</v>
      </c>
      <c r="G2841" s="9" t="s">
        <v>278</v>
      </c>
      <c r="H2841" s="216">
        <v>364.19999999999891</v>
      </c>
      <c r="I2841" s="9">
        <v>112.60000000000582</v>
      </c>
      <c r="J2841" s="216">
        <v>587.39999999999691</v>
      </c>
      <c r="K2841" s="9">
        <v>106.29999999999836</v>
      </c>
      <c r="L2841" s="9">
        <v>405.9</v>
      </c>
      <c r="M2841" s="9"/>
      <c r="O2841" s="67">
        <v>1576.4</v>
      </c>
      <c r="Q2841" t="s">
        <v>335</v>
      </c>
      <c r="T2841" s="273"/>
      <c r="U2841" s="63"/>
      <c r="V2841" s="283"/>
      <c r="W2841" s="317"/>
      <c r="X2841" s="63"/>
    </row>
    <row r="2842" spans="1:24" ht="15">
      <c r="A2842" s="28" t="s">
        <v>160</v>
      </c>
      <c r="B2842" s="63" t="s">
        <v>719</v>
      </c>
      <c r="E2842" s="9" t="s">
        <v>278</v>
      </c>
      <c r="F2842" s="9" t="s">
        <v>278</v>
      </c>
      <c r="G2842" s="9" t="s">
        <v>278</v>
      </c>
      <c r="H2842" s="9">
        <v>243.00000000000182</v>
      </c>
      <c r="I2842" s="216">
        <v>276.20000000000255</v>
      </c>
      <c r="J2842" s="9">
        <v>378.40000000000055</v>
      </c>
      <c r="K2842" s="9">
        <v>320.30000000000109</v>
      </c>
      <c r="L2842" s="9">
        <v>352.5</v>
      </c>
      <c r="M2842" s="9"/>
      <c r="O2842" s="67">
        <v>1570.400000000006</v>
      </c>
      <c r="Q2842" t="s">
        <v>288</v>
      </c>
      <c r="T2842" s="63"/>
      <c r="U2842" s="63"/>
      <c r="V2842" s="283"/>
      <c r="W2842" s="317"/>
      <c r="X2842" s="63"/>
    </row>
    <row r="2843" spans="1:24" ht="15">
      <c r="A2843" s="28" t="s">
        <v>161</v>
      </c>
      <c r="B2843" s="205" t="s">
        <v>1549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167.00000000000182</v>
      </c>
      <c r="J2843" s="213">
        <v>649</v>
      </c>
      <c r="K2843" s="211">
        <v>487.300000000002</v>
      </c>
      <c r="L2843" s="9">
        <v>258.70000000000005</v>
      </c>
      <c r="M2843" s="9"/>
      <c r="O2843" s="67">
        <v>1562.0000000000039</v>
      </c>
      <c r="Q2843" t="s">
        <v>280</v>
      </c>
      <c r="T2843" s="566" t="s">
        <v>1661</v>
      </c>
      <c r="U2843" s="63"/>
      <c r="V2843" s="265"/>
      <c r="W2843" s="317"/>
      <c r="X2843" s="63"/>
    </row>
    <row r="2844" spans="1:24" ht="15">
      <c r="A2844" s="28" t="s">
        <v>163</v>
      </c>
      <c r="B2844" s="63" t="s">
        <v>728</v>
      </c>
      <c r="E2844" s="9" t="s">
        <v>278</v>
      </c>
      <c r="F2844" s="9" t="s">
        <v>278</v>
      </c>
      <c r="G2844" s="9" t="s">
        <v>278</v>
      </c>
      <c r="H2844" s="216">
        <v>355.09999999999945</v>
      </c>
      <c r="I2844" s="9">
        <v>256.50000000000182</v>
      </c>
      <c r="J2844" s="9">
        <v>501</v>
      </c>
      <c r="K2844" s="9">
        <v>174.60000000000036</v>
      </c>
      <c r="L2844" s="9">
        <v>268.10000000000002</v>
      </c>
      <c r="M2844" s="9"/>
      <c r="O2844" s="67">
        <v>1555.3000000000015</v>
      </c>
      <c r="Q2844" t="s">
        <v>293</v>
      </c>
      <c r="T2844" s="63"/>
      <c r="U2844" s="63"/>
      <c r="V2844" s="282"/>
      <c r="W2844" s="317"/>
      <c r="X2844" s="63"/>
    </row>
    <row r="2845" spans="1:24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9"/>
      <c r="O2845" s="67">
        <v>1539.9000000000017</v>
      </c>
      <c r="Q2845" t="s">
        <v>293</v>
      </c>
      <c r="T2845" s="273"/>
      <c r="U2845" s="63"/>
      <c r="V2845" s="282"/>
      <c r="W2845" s="317"/>
      <c r="X2845" s="63"/>
    </row>
    <row r="2846" spans="1:24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9"/>
      <c r="O2846" s="67">
        <v>1538.9999999999982</v>
      </c>
      <c r="T2846" s="28"/>
      <c r="U2846" s="63"/>
      <c r="V2846" s="283"/>
      <c r="W2846" s="317"/>
      <c r="X2846" s="63"/>
    </row>
    <row r="2847" spans="1:24" ht="15">
      <c r="A2847" s="28" t="s">
        <v>276</v>
      </c>
      <c r="B2847" s="63" t="s">
        <v>703</v>
      </c>
      <c r="E2847" s="9" t="s">
        <v>278</v>
      </c>
      <c r="F2847" s="9" t="s">
        <v>278</v>
      </c>
      <c r="G2847" s="9" t="s">
        <v>278</v>
      </c>
      <c r="H2847" s="9">
        <v>155.10000000000036</v>
      </c>
      <c r="I2847" s="9">
        <v>212.80000000000109</v>
      </c>
      <c r="J2847" s="9">
        <v>562.59999999999854</v>
      </c>
      <c r="K2847" s="9">
        <v>310.74999999999818</v>
      </c>
      <c r="L2847" s="9">
        <v>275.10000000000002</v>
      </c>
      <c r="M2847" s="9"/>
      <c r="O2847" s="67">
        <v>1516.3499999999981</v>
      </c>
      <c r="T2847" s="273"/>
      <c r="U2847" s="63"/>
      <c r="V2847" s="283"/>
      <c r="W2847" s="317"/>
      <c r="X2847" s="63"/>
    </row>
    <row r="2848" spans="1:24" ht="15">
      <c r="A2848" s="28" t="s">
        <v>277</v>
      </c>
      <c r="B2848" s="63" t="s">
        <v>6</v>
      </c>
      <c r="E2848" s="9">
        <v>247.5</v>
      </c>
      <c r="F2848" s="9">
        <v>93.8</v>
      </c>
      <c r="G2848" s="9">
        <v>195.9</v>
      </c>
      <c r="H2848" s="9">
        <v>286.699999999998</v>
      </c>
      <c r="I2848" s="9">
        <v>171.60000000000218</v>
      </c>
      <c r="J2848" s="9">
        <v>516.5</v>
      </c>
      <c r="K2848" s="9" t="s">
        <v>278</v>
      </c>
      <c r="L2848" s="9" t="s">
        <v>278</v>
      </c>
      <c r="M2848" s="9"/>
      <c r="O2848" s="67">
        <v>1512.0000000000002</v>
      </c>
      <c r="T2848" s="63"/>
      <c r="U2848" s="63"/>
      <c r="V2848" s="265"/>
      <c r="W2848" s="317"/>
      <c r="X2848" s="63"/>
    </row>
    <row r="2849" spans="1:24" ht="15">
      <c r="A2849" s="28" t="s">
        <v>692</v>
      </c>
      <c r="B2849" s="63" t="s">
        <v>705</v>
      </c>
      <c r="E2849" s="9" t="s">
        <v>278</v>
      </c>
      <c r="F2849" s="9" t="s">
        <v>278</v>
      </c>
      <c r="G2849" s="9" t="s">
        <v>278</v>
      </c>
      <c r="H2849" s="9">
        <v>197.49999999999818</v>
      </c>
      <c r="I2849" s="9">
        <v>116.20000000000073</v>
      </c>
      <c r="J2849" s="9">
        <v>419.30000000000018</v>
      </c>
      <c r="K2849" s="216">
        <v>346.79999999999836</v>
      </c>
      <c r="L2849" s="9">
        <v>368.09999999999997</v>
      </c>
      <c r="M2849" s="9"/>
      <c r="O2849" s="67">
        <v>1447.8999999999974</v>
      </c>
      <c r="Q2849" t="s">
        <v>288</v>
      </c>
      <c r="T2849" s="218"/>
      <c r="U2849" s="63"/>
      <c r="V2849" s="282"/>
      <c r="W2849" s="317"/>
      <c r="X2849" s="63"/>
    </row>
    <row r="2850" spans="1:24" ht="15">
      <c r="A2850" s="28" t="s">
        <v>693</v>
      </c>
      <c r="B2850" s="63" t="s">
        <v>39</v>
      </c>
      <c r="E2850" s="9">
        <v>63.6</v>
      </c>
      <c r="F2850" s="216">
        <v>265.5</v>
      </c>
      <c r="G2850" s="9">
        <v>165</v>
      </c>
      <c r="H2850" s="9">
        <v>292.70000000000073</v>
      </c>
      <c r="I2850" s="9">
        <v>67.500000000003638</v>
      </c>
      <c r="J2850" s="9">
        <v>451.60000000000127</v>
      </c>
      <c r="K2850" s="9">
        <v>137.40000000000055</v>
      </c>
      <c r="L2850" s="9" t="s">
        <v>278</v>
      </c>
      <c r="M2850" s="9"/>
      <c r="O2850" s="67">
        <v>1443.3000000000061</v>
      </c>
      <c r="Q2850" t="s">
        <v>287</v>
      </c>
      <c r="U2850" s="63"/>
      <c r="V2850" s="283"/>
      <c r="W2850" s="317"/>
      <c r="X2850" s="63"/>
    </row>
    <row r="2851" spans="1:24" ht="15">
      <c r="A2851" s="28" t="s">
        <v>694</v>
      </c>
      <c r="B2851" s="63" t="s">
        <v>706</v>
      </c>
      <c r="E2851" s="9" t="s">
        <v>278</v>
      </c>
      <c r="F2851" s="9" t="s">
        <v>278</v>
      </c>
      <c r="G2851" s="9" t="s">
        <v>278</v>
      </c>
      <c r="H2851" s="9">
        <v>204.30000000000018</v>
      </c>
      <c r="I2851" s="9">
        <v>223.60000000000218</v>
      </c>
      <c r="J2851" s="216">
        <v>602.00000000000091</v>
      </c>
      <c r="K2851" s="9">
        <v>40.499999999998181</v>
      </c>
      <c r="L2851" s="9">
        <v>353.2</v>
      </c>
      <c r="M2851" s="9"/>
      <c r="O2851" s="67">
        <v>1423.6000000000015</v>
      </c>
      <c r="Q2851" t="s">
        <v>283</v>
      </c>
      <c r="T2851" s="63"/>
      <c r="U2851" s="63"/>
      <c r="V2851" s="283"/>
      <c r="W2851" s="317"/>
      <c r="X2851" s="63"/>
    </row>
    <row r="2852" spans="1:24" ht="15">
      <c r="A2852" s="28" t="s">
        <v>696</v>
      </c>
      <c r="B2852" s="63" t="s">
        <v>712</v>
      </c>
      <c r="E2852" s="9" t="s">
        <v>278</v>
      </c>
      <c r="F2852" s="9" t="s">
        <v>278</v>
      </c>
      <c r="G2852" s="9" t="s">
        <v>278</v>
      </c>
      <c r="H2852" s="9">
        <v>309.75000000000091</v>
      </c>
      <c r="I2852" s="9">
        <v>178.79999999999745</v>
      </c>
      <c r="J2852" s="9">
        <v>423.40000000000146</v>
      </c>
      <c r="K2852" s="9">
        <v>242.94999999999891</v>
      </c>
      <c r="L2852" s="9">
        <v>257.89999999999998</v>
      </c>
      <c r="M2852" s="9"/>
      <c r="O2852" s="67">
        <v>1412.7999999999988</v>
      </c>
      <c r="U2852" s="63"/>
      <c r="V2852" s="283"/>
      <c r="W2852" s="317"/>
      <c r="X2852" s="63"/>
    </row>
    <row r="2853" spans="1:24" ht="15">
      <c r="A2853" s="28" t="s">
        <v>702</v>
      </c>
      <c r="B2853" s="28" t="s">
        <v>690</v>
      </c>
      <c r="E2853" s="9" t="s">
        <v>278</v>
      </c>
      <c r="F2853" s="9" t="s">
        <v>278</v>
      </c>
      <c r="G2853" s="9" t="s">
        <v>278</v>
      </c>
      <c r="H2853" s="9">
        <v>209.19999999999982</v>
      </c>
      <c r="I2853" s="9">
        <v>80.999999999996362</v>
      </c>
      <c r="J2853" s="9">
        <v>456.19999999999982</v>
      </c>
      <c r="K2853" s="9">
        <v>210.70000000000073</v>
      </c>
      <c r="L2853" s="9">
        <v>447.59999999999997</v>
      </c>
      <c r="M2853" s="9"/>
      <c r="O2853" s="67">
        <v>1404.6999999999966</v>
      </c>
      <c r="U2853" s="63"/>
      <c r="V2853" s="265"/>
      <c r="W2853" s="317"/>
      <c r="X2853" s="63"/>
    </row>
    <row r="2854" spans="1:24" ht="15">
      <c r="A2854" s="28" t="s">
        <v>704</v>
      </c>
      <c r="B2854" s="63" t="s">
        <v>153</v>
      </c>
      <c r="E2854" s="9" t="s">
        <v>278</v>
      </c>
      <c r="F2854" s="9" t="s">
        <v>278</v>
      </c>
      <c r="G2854" s="9">
        <v>224.8</v>
      </c>
      <c r="H2854" s="9">
        <v>174.199999999998</v>
      </c>
      <c r="I2854" s="9">
        <v>188.29999999999927</v>
      </c>
      <c r="J2854" s="9">
        <v>485.50000000000182</v>
      </c>
      <c r="K2854" s="9">
        <v>140.39999999999873</v>
      </c>
      <c r="L2854" s="9">
        <v>187.9</v>
      </c>
      <c r="M2854" s="9"/>
      <c r="O2854" s="67">
        <v>1401.0999999999979</v>
      </c>
      <c r="T2854" s="273"/>
      <c r="U2854" s="63"/>
      <c r="V2854" s="265"/>
      <c r="W2854" s="317"/>
      <c r="X2854" s="63"/>
    </row>
    <row r="2855" spans="1:24" ht="15">
      <c r="A2855" s="28" t="s">
        <v>707</v>
      </c>
      <c r="B2855" s="205" t="s">
        <v>1561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233.09999999999854</v>
      </c>
      <c r="J2855" s="9">
        <v>499.89999999999782</v>
      </c>
      <c r="K2855" s="9">
        <v>269.55000000000109</v>
      </c>
      <c r="L2855" s="9">
        <v>397.1</v>
      </c>
      <c r="M2855" s="9"/>
      <c r="O2855" s="67">
        <v>1399.6499999999974</v>
      </c>
      <c r="T2855" s="63"/>
      <c r="U2855" s="63"/>
      <c r="V2855" s="265"/>
      <c r="W2855" s="317"/>
      <c r="X2855" s="63"/>
    </row>
    <row r="2856" spans="1:24" ht="15">
      <c r="A2856" s="28" t="s">
        <v>708</v>
      </c>
      <c r="B2856" s="205" t="s">
        <v>155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168.70000000000073</v>
      </c>
      <c r="J2856" s="212">
        <v>623.70000000000255</v>
      </c>
      <c r="K2856" s="9">
        <v>205.89999999999964</v>
      </c>
      <c r="L2856" s="9">
        <v>385.8</v>
      </c>
      <c r="M2856" s="9"/>
      <c r="O2856" s="67">
        <v>1384.1000000000029</v>
      </c>
      <c r="Q2856" t="s">
        <v>282</v>
      </c>
      <c r="T2856" s="63"/>
      <c r="U2856" s="63"/>
      <c r="V2856" s="283"/>
      <c r="W2856" s="317"/>
      <c r="X2856" s="63"/>
    </row>
    <row r="2857" spans="1:24" ht="15">
      <c r="A2857" s="28" t="s">
        <v>711</v>
      </c>
      <c r="B2857" s="63" t="s">
        <v>757</v>
      </c>
      <c r="E2857" s="9" t="s">
        <v>278</v>
      </c>
      <c r="F2857" s="9" t="s">
        <v>278</v>
      </c>
      <c r="G2857" s="9" t="s">
        <v>278</v>
      </c>
      <c r="H2857" s="9">
        <v>188.79999999999927</v>
      </c>
      <c r="I2857" s="9">
        <v>122</v>
      </c>
      <c r="J2857" s="9">
        <v>442.59999999999764</v>
      </c>
      <c r="K2857" s="9">
        <v>224.99999999999818</v>
      </c>
      <c r="L2857" s="9">
        <v>395.80000000000007</v>
      </c>
      <c r="M2857" s="9"/>
      <c r="O2857" s="67">
        <v>1374.1999999999953</v>
      </c>
      <c r="T2857" s="63"/>
      <c r="U2857" s="63"/>
      <c r="V2857" s="265"/>
      <c r="W2857" s="317"/>
      <c r="X2857" s="63"/>
    </row>
    <row r="2858" spans="1:24" ht="15">
      <c r="A2858" s="28" t="s">
        <v>713</v>
      </c>
      <c r="B2858" s="273" t="s">
        <v>1889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 t="s">
        <v>278</v>
      </c>
      <c r="J2858" s="9">
        <v>559.70000000000255</v>
      </c>
      <c r="K2858" s="216">
        <v>391.79999999999654</v>
      </c>
      <c r="L2858" s="9">
        <v>422.5</v>
      </c>
      <c r="M2858" s="9"/>
      <c r="O2858" s="67">
        <v>1373.9999999999991</v>
      </c>
      <c r="Q2858" t="s">
        <v>292</v>
      </c>
      <c r="T2858" s="273"/>
      <c r="U2858" s="63"/>
      <c r="V2858" s="283"/>
      <c r="W2858" s="317"/>
      <c r="X2858" s="63"/>
    </row>
    <row r="2859" spans="1:24" ht="15">
      <c r="A2859" s="28" t="s">
        <v>718</v>
      </c>
      <c r="B2859" s="63" t="s">
        <v>710</v>
      </c>
      <c r="E2859" s="9" t="s">
        <v>278</v>
      </c>
      <c r="F2859" s="9" t="s">
        <v>278</v>
      </c>
      <c r="G2859" s="9" t="s">
        <v>278</v>
      </c>
      <c r="H2859" s="9">
        <v>211.20000000000073</v>
      </c>
      <c r="I2859" s="9">
        <v>111.20000000000073</v>
      </c>
      <c r="J2859" s="9">
        <v>480.00000000000091</v>
      </c>
      <c r="K2859" s="9">
        <v>197.69999999999891</v>
      </c>
      <c r="L2859" s="9">
        <v>355.2</v>
      </c>
      <c r="M2859" s="9"/>
      <c r="O2859" s="67">
        <v>1355.3000000000013</v>
      </c>
      <c r="U2859" s="63"/>
      <c r="V2859" s="283"/>
      <c r="W2859" s="317"/>
      <c r="X2859" s="63"/>
    </row>
    <row r="2860" spans="1:24" ht="15">
      <c r="A2860" s="28" t="s">
        <v>722</v>
      </c>
      <c r="B2860" s="205" t="s">
        <v>1566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9"/>
      <c r="O2860" s="67">
        <v>1321.9499999999957</v>
      </c>
      <c r="T2860" s="273"/>
      <c r="U2860" s="63"/>
      <c r="V2860" s="283"/>
      <c r="W2860" s="317"/>
      <c r="X2860" s="63"/>
    </row>
    <row r="2861" spans="1:24" ht="15">
      <c r="A2861" s="28" t="s">
        <v>723</v>
      </c>
      <c r="B2861" s="63" t="s">
        <v>19</v>
      </c>
      <c r="E2861" s="216">
        <v>328.9</v>
      </c>
      <c r="F2861" s="9">
        <v>160.80000000000001</v>
      </c>
      <c r="G2861" s="9">
        <v>34.200000000000003</v>
      </c>
      <c r="H2861" s="9">
        <v>247.10000000000036</v>
      </c>
      <c r="I2861" s="9">
        <v>22.000000000001819</v>
      </c>
      <c r="J2861" s="9">
        <v>521.10000000000127</v>
      </c>
      <c r="K2861" s="9" t="s">
        <v>278</v>
      </c>
      <c r="L2861" s="9" t="s">
        <v>278</v>
      </c>
      <c r="M2861" s="9"/>
      <c r="O2861" s="67">
        <v>1314.1000000000035</v>
      </c>
      <c r="Q2861" t="s">
        <v>292</v>
      </c>
      <c r="T2861" s="218"/>
      <c r="U2861" s="63"/>
      <c r="V2861" s="283"/>
      <c r="W2861" s="317"/>
      <c r="X2861" s="63"/>
    </row>
    <row r="2862" spans="1:24" ht="15">
      <c r="A2862" s="28" t="s">
        <v>724</v>
      </c>
      <c r="B2862" s="28" t="s">
        <v>691</v>
      </c>
      <c r="E2862" s="9" t="s">
        <v>278</v>
      </c>
      <c r="F2862" s="9" t="s">
        <v>278</v>
      </c>
      <c r="G2862" s="9" t="s">
        <v>278</v>
      </c>
      <c r="H2862" s="9">
        <v>245.50000000000273</v>
      </c>
      <c r="I2862" s="211">
        <v>370.600000000004</v>
      </c>
      <c r="J2862" s="9">
        <v>304.69999999999891</v>
      </c>
      <c r="K2862" s="9">
        <v>53.399999999998727</v>
      </c>
      <c r="L2862" s="9">
        <v>302</v>
      </c>
      <c r="M2862" s="9"/>
      <c r="O2862" s="67">
        <v>1276.2000000000044</v>
      </c>
      <c r="Q2862" t="s">
        <v>300</v>
      </c>
      <c r="T2862" s="63"/>
      <c r="U2862" s="63"/>
      <c r="V2862" s="283"/>
      <c r="W2862" s="317"/>
      <c r="X2862" s="63"/>
    </row>
    <row r="2863" spans="1:24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9"/>
      <c r="O2863" s="67">
        <v>1262.449999999995</v>
      </c>
      <c r="Q2863" t="s">
        <v>288</v>
      </c>
      <c r="T2863" s="63"/>
      <c r="U2863" s="63"/>
      <c r="V2863" s="282"/>
      <c r="W2863" s="317"/>
      <c r="X2863" s="63"/>
    </row>
    <row r="2864" spans="1:24" ht="15">
      <c r="A2864" s="28" t="s">
        <v>738</v>
      </c>
      <c r="B2864" s="205" t="s">
        <v>1562</v>
      </c>
      <c r="C2864" s="3"/>
      <c r="D2864" s="3"/>
      <c r="E2864" s="9" t="s">
        <v>278</v>
      </c>
      <c r="F2864" s="9" t="s">
        <v>278</v>
      </c>
      <c r="G2864" s="9" t="s">
        <v>278</v>
      </c>
      <c r="H2864" s="9" t="s">
        <v>278</v>
      </c>
      <c r="I2864" s="9">
        <v>60.999999999998181</v>
      </c>
      <c r="J2864" s="9">
        <v>480.5</v>
      </c>
      <c r="K2864" s="212">
        <v>453.74999999999636</v>
      </c>
      <c r="L2864" s="9">
        <v>261.40000000000003</v>
      </c>
      <c r="M2864" s="9"/>
      <c r="O2864" s="67">
        <v>1256.6499999999946</v>
      </c>
      <c r="Q2864" t="s">
        <v>282</v>
      </c>
      <c r="T2864" s="273"/>
      <c r="U2864" s="63"/>
      <c r="V2864" s="283"/>
      <c r="W2864" s="317"/>
      <c r="X2864" s="63"/>
    </row>
    <row r="2865" spans="1:24" ht="15">
      <c r="A2865" s="28" t="s">
        <v>742</v>
      </c>
      <c r="B2865" s="63" t="s">
        <v>739</v>
      </c>
      <c r="E2865" s="9" t="s">
        <v>278</v>
      </c>
      <c r="F2865" s="9" t="s">
        <v>278</v>
      </c>
      <c r="G2865" s="9" t="s">
        <v>278</v>
      </c>
      <c r="H2865" s="9">
        <v>159.10000000000036</v>
      </c>
      <c r="I2865" s="9">
        <v>84.500000000003638</v>
      </c>
      <c r="J2865" s="9">
        <v>415.40000000000236</v>
      </c>
      <c r="K2865" s="9">
        <v>220.54999999999836</v>
      </c>
      <c r="L2865" s="9">
        <v>364.5</v>
      </c>
      <c r="M2865" s="9"/>
      <c r="O2865" s="67">
        <v>1244.0500000000047</v>
      </c>
      <c r="U2865" s="63"/>
      <c r="V2865" s="265"/>
      <c r="W2865" s="317"/>
      <c r="X2865" s="63"/>
    </row>
    <row r="2866" spans="1:24" ht="15">
      <c r="A2866" s="28" t="s">
        <v>743</v>
      </c>
      <c r="B2866" s="63" t="s">
        <v>156</v>
      </c>
      <c r="E2866" s="9" t="s">
        <v>278</v>
      </c>
      <c r="F2866" s="9" t="s">
        <v>278</v>
      </c>
      <c r="G2866" s="9">
        <v>173.2</v>
      </c>
      <c r="H2866" s="9">
        <v>276.99999999999818</v>
      </c>
      <c r="I2866" s="9">
        <v>117</v>
      </c>
      <c r="J2866" s="9">
        <v>407.00000000000091</v>
      </c>
      <c r="K2866" s="9">
        <v>248.60000000000036</v>
      </c>
      <c r="L2866" s="9" t="s">
        <v>278</v>
      </c>
      <c r="M2866" s="9"/>
      <c r="O2866" s="67">
        <v>1222.7999999999995</v>
      </c>
      <c r="T2866" s="273"/>
      <c r="U2866" s="63"/>
      <c r="V2866" s="283"/>
      <c r="W2866" s="317"/>
      <c r="X2866" s="63"/>
    </row>
    <row r="2867" spans="1:24" ht="15">
      <c r="A2867" s="28" t="s">
        <v>744</v>
      </c>
      <c r="B2867" s="28" t="s">
        <v>685</v>
      </c>
      <c r="E2867" s="9" t="s">
        <v>278</v>
      </c>
      <c r="F2867" s="9" t="s">
        <v>278</v>
      </c>
      <c r="G2867" s="9" t="s">
        <v>278</v>
      </c>
      <c r="H2867" s="9">
        <v>167.99999999999909</v>
      </c>
      <c r="I2867" s="9">
        <v>187.79999999999927</v>
      </c>
      <c r="J2867" s="9">
        <v>184.40000000000055</v>
      </c>
      <c r="K2867" s="9">
        <v>230.40000000000146</v>
      </c>
      <c r="L2867" s="9">
        <v>447.6</v>
      </c>
      <c r="M2867" s="9"/>
      <c r="O2867" s="67">
        <v>1218.2000000000003</v>
      </c>
      <c r="T2867" s="273"/>
      <c r="U2867" s="63"/>
      <c r="V2867" s="283"/>
      <c r="W2867" s="317"/>
      <c r="X2867" s="63"/>
    </row>
    <row r="2868" spans="1:24" ht="15">
      <c r="A2868" s="28" t="s">
        <v>750</v>
      </c>
      <c r="B2868" s="218" t="s">
        <v>1568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76.599999999998545</v>
      </c>
      <c r="J2868" s="9">
        <v>543.39999999999964</v>
      </c>
      <c r="K2868" s="9">
        <v>224.00000000000182</v>
      </c>
      <c r="L2868" s="9">
        <v>368.10000000000008</v>
      </c>
      <c r="M2868" s="9"/>
      <c r="O2868" s="67">
        <v>1212.1000000000001</v>
      </c>
      <c r="U2868" s="63"/>
      <c r="V2868" s="283"/>
      <c r="W2868" s="317"/>
      <c r="X2868" s="63"/>
    </row>
    <row r="2869" spans="1:24" ht="15">
      <c r="A2869" s="28" t="s">
        <v>751</v>
      </c>
      <c r="B2869" s="63" t="s">
        <v>144</v>
      </c>
      <c r="E2869" s="9" t="s">
        <v>278</v>
      </c>
      <c r="F2869" s="9">
        <v>19.8</v>
      </c>
      <c r="G2869" s="9">
        <v>223.2</v>
      </c>
      <c r="H2869" s="9">
        <v>155.30000000000018</v>
      </c>
      <c r="I2869" s="9">
        <v>163.50000000000546</v>
      </c>
      <c r="J2869" s="9">
        <v>400.5</v>
      </c>
      <c r="K2869" s="9">
        <v>232.44999999999891</v>
      </c>
      <c r="L2869" s="9" t="s">
        <v>278</v>
      </c>
      <c r="M2869" s="9"/>
      <c r="O2869" s="67">
        <v>1194.7500000000045</v>
      </c>
      <c r="U2869" s="63"/>
      <c r="V2869" s="265"/>
      <c r="W2869" s="317"/>
      <c r="X2869" s="63"/>
    </row>
    <row r="2870" spans="1:24" ht="15">
      <c r="A2870" s="28" t="s">
        <v>752</v>
      </c>
      <c r="B2870" s="205" t="s">
        <v>1550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160.19999999999891</v>
      </c>
      <c r="J2870" s="9">
        <v>415.30000000000109</v>
      </c>
      <c r="K2870" s="9">
        <v>236.69999999999709</v>
      </c>
      <c r="L2870" s="9">
        <v>361.3</v>
      </c>
      <c r="M2870" s="9"/>
      <c r="O2870" s="67">
        <v>1173.499999999997</v>
      </c>
      <c r="T2870" s="63"/>
      <c r="U2870" s="63"/>
      <c r="V2870" s="265"/>
      <c r="W2870" s="317"/>
      <c r="X2870" s="63"/>
    </row>
    <row r="2871" spans="1:24" ht="15">
      <c r="A2871" s="28" t="s">
        <v>754</v>
      </c>
      <c r="B2871" s="273" t="s">
        <v>1893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 t="s">
        <v>278</v>
      </c>
      <c r="J2871" s="9">
        <v>524.10000000000036</v>
      </c>
      <c r="K2871" s="9">
        <v>224.89999999999964</v>
      </c>
      <c r="L2871" s="9">
        <v>409.7</v>
      </c>
      <c r="M2871" s="9"/>
      <c r="O2871" s="67">
        <v>1158.7</v>
      </c>
      <c r="T2871" s="273"/>
      <c r="U2871" s="63"/>
      <c r="V2871" s="283"/>
      <c r="W2871" s="317"/>
      <c r="X2871" s="63"/>
    </row>
    <row r="2872" spans="1:24" ht="15">
      <c r="A2872" s="28" t="s">
        <v>755</v>
      </c>
      <c r="B2872" s="63" t="s">
        <v>29</v>
      </c>
      <c r="E2872" s="216">
        <v>291.5</v>
      </c>
      <c r="F2872" s="216">
        <v>307.5</v>
      </c>
      <c r="G2872" s="9">
        <v>192</v>
      </c>
      <c r="H2872" s="9" t="s">
        <v>278</v>
      </c>
      <c r="I2872" s="9" t="s">
        <v>278</v>
      </c>
      <c r="J2872" s="9">
        <v>343.300000000002</v>
      </c>
      <c r="K2872" s="9" t="s">
        <v>278</v>
      </c>
      <c r="L2872" s="9" t="s">
        <v>278</v>
      </c>
      <c r="M2872" s="9"/>
      <c r="O2872" s="67">
        <v>1134.300000000002</v>
      </c>
      <c r="Q2872" t="s">
        <v>336</v>
      </c>
      <c r="T2872" s="63"/>
      <c r="U2872" s="63"/>
      <c r="V2872" s="283"/>
      <c r="W2872" s="317"/>
      <c r="X2872" s="63"/>
    </row>
    <row r="2873" spans="1:24" ht="15">
      <c r="A2873" s="28" t="s">
        <v>756</v>
      </c>
      <c r="B2873" s="205" t="s">
        <v>1563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102.99999999999818</v>
      </c>
      <c r="J2873" s="216">
        <v>577.70000000000073</v>
      </c>
      <c r="K2873" s="9">
        <v>269.80000000000109</v>
      </c>
      <c r="L2873" s="9">
        <v>172.5</v>
      </c>
      <c r="M2873" s="9"/>
      <c r="O2873" s="67">
        <v>1123</v>
      </c>
      <c r="Q2873" t="s">
        <v>293</v>
      </c>
      <c r="T2873" s="218"/>
      <c r="U2873" s="63"/>
      <c r="V2873" s="283"/>
      <c r="W2873" s="317"/>
      <c r="X2873" s="63"/>
    </row>
    <row r="2874" spans="1:24" ht="15">
      <c r="A2874" s="28" t="s">
        <v>759</v>
      </c>
      <c r="B2874" s="273" t="s">
        <v>1890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53.29999999999927</v>
      </c>
      <c r="K2874" s="9">
        <v>200.89999999999964</v>
      </c>
      <c r="L2874" s="216">
        <v>456.5</v>
      </c>
      <c r="M2874" s="216"/>
      <c r="O2874" s="67">
        <v>1110.6999999999989</v>
      </c>
      <c r="Q2874" t="s">
        <v>287</v>
      </c>
      <c r="T2874" s="273"/>
      <c r="U2874" s="63"/>
      <c r="V2874" s="283"/>
      <c r="W2874" s="317"/>
      <c r="X2874" s="63"/>
    </row>
    <row r="2875" spans="1:24" ht="15">
      <c r="A2875" s="28" t="s">
        <v>841</v>
      </c>
      <c r="B2875" s="205" t="s">
        <v>1567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216">
        <v>324.00000000000182</v>
      </c>
      <c r="J2875" s="216">
        <v>588.10000000000036</v>
      </c>
      <c r="K2875" s="9">
        <v>137.59999999999854</v>
      </c>
      <c r="L2875" s="9" t="s">
        <v>278</v>
      </c>
      <c r="M2875" s="9"/>
      <c r="O2875" s="67">
        <v>1049.7000000000007</v>
      </c>
      <c r="Q2875" t="s">
        <v>356</v>
      </c>
      <c r="T2875" s="63"/>
      <c r="U2875" s="63"/>
      <c r="V2875" s="282"/>
      <c r="W2875" s="317"/>
      <c r="X2875" s="63"/>
    </row>
    <row r="2876" spans="1:24" ht="15">
      <c r="A2876" s="28" t="s">
        <v>842</v>
      </c>
      <c r="B2876" s="273" t="s">
        <v>1886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 t="s">
        <v>278</v>
      </c>
      <c r="J2876" s="9">
        <v>375.49999999999818</v>
      </c>
      <c r="K2876" s="213">
        <v>518.59999999999673</v>
      </c>
      <c r="L2876" s="9">
        <v>142.5</v>
      </c>
      <c r="M2876" s="9"/>
      <c r="O2876" s="67">
        <v>1036.5999999999949</v>
      </c>
      <c r="Q2876" t="s">
        <v>281</v>
      </c>
      <c r="T2876" s="566" t="s">
        <v>1661</v>
      </c>
      <c r="U2876" s="63"/>
      <c r="V2876" s="265"/>
      <c r="W2876" s="317"/>
      <c r="X2876" s="63"/>
    </row>
    <row r="2877" spans="1:24" ht="15">
      <c r="A2877" s="28" t="s">
        <v>843</v>
      </c>
      <c r="B2877" s="273" t="s">
        <v>19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 t="s">
        <v>278</v>
      </c>
      <c r="J2877" s="9" t="s">
        <v>278</v>
      </c>
      <c r="K2877" s="216">
        <v>399.69999999999982</v>
      </c>
      <c r="L2877" s="213">
        <v>636.70000000000005</v>
      </c>
      <c r="M2877" s="213"/>
      <c r="O2877" s="67">
        <v>1036.3999999999999</v>
      </c>
      <c r="Q2877" t="s">
        <v>324</v>
      </c>
      <c r="T2877" s="566" t="s">
        <v>1661</v>
      </c>
      <c r="U2877" s="63"/>
      <c r="V2877" s="283"/>
      <c r="W2877" s="317"/>
      <c r="X2877" s="63"/>
    </row>
    <row r="2878" spans="1:24" ht="15">
      <c r="A2878" s="28" t="s">
        <v>844</v>
      </c>
      <c r="B2878" s="273" t="s">
        <v>1882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02.59999999999945</v>
      </c>
      <c r="K2878" s="9">
        <v>336.5</v>
      </c>
      <c r="L2878" s="9">
        <v>375.90000000000003</v>
      </c>
      <c r="M2878" s="9"/>
      <c r="O2878" s="67">
        <v>1014.9999999999995</v>
      </c>
      <c r="T2878" s="218"/>
      <c r="U2878" s="63"/>
      <c r="V2878" s="282"/>
      <c r="W2878" s="317"/>
      <c r="X2878" s="63"/>
    </row>
    <row r="2879" spans="1:24" ht="15">
      <c r="A2879" s="28" t="s">
        <v>845</v>
      </c>
      <c r="B2879" s="273" t="s">
        <v>1885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>
        <v>446.19999999999709</v>
      </c>
      <c r="K2879" s="9">
        <v>198.79999999999927</v>
      </c>
      <c r="L2879" s="9">
        <v>302.5</v>
      </c>
      <c r="M2879" s="9"/>
      <c r="O2879" s="67">
        <v>947.49999999999636</v>
      </c>
      <c r="T2879" s="273"/>
      <c r="U2879" s="63"/>
      <c r="V2879" s="282"/>
      <c r="W2879" s="317"/>
      <c r="X2879" s="63"/>
    </row>
    <row r="2880" spans="1:24" ht="15">
      <c r="A2880" s="28" t="s">
        <v>846</v>
      </c>
      <c r="B2880" s="205" t="s">
        <v>1558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64" t="s">
        <v>279</v>
      </c>
      <c r="J2880" s="9">
        <v>511.60000000000127</v>
      </c>
      <c r="K2880" s="9">
        <v>162.29999999999745</v>
      </c>
      <c r="L2880" s="9">
        <v>266.90000000000003</v>
      </c>
      <c r="M2880" s="9"/>
      <c r="O2880" s="67">
        <v>940.79999999999882</v>
      </c>
      <c r="T2880" s="218"/>
      <c r="U2880" s="63"/>
      <c r="V2880" s="283"/>
      <c r="W2880" s="317"/>
      <c r="X2880" s="63"/>
    </row>
    <row r="2881" spans="1:24" ht="15">
      <c r="A2881" s="28" t="s">
        <v>847</v>
      </c>
      <c r="B2881" s="63" t="s">
        <v>4</v>
      </c>
      <c r="E2881" s="64" t="s">
        <v>279</v>
      </c>
      <c r="F2881" s="9">
        <v>154.6</v>
      </c>
      <c r="G2881" s="9">
        <v>233.5</v>
      </c>
      <c r="H2881" s="9">
        <v>340.99999999999727</v>
      </c>
      <c r="I2881" s="9">
        <v>148.100000000004</v>
      </c>
      <c r="J2881" s="9" t="s">
        <v>278</v>
      </c>
      <c r="K2881" s="9" t="s">
        <v>278</v>
      </c>
      <c r="L2881" s="9" t="s">
        <v>278</v>
      </c>
      <c r="M2881" s="9"/>
      <c r="O2881" s="67">
        <v>877.2000000000013</v>
      </c>
      <c r="T2881" s="63"/>
      <c r="U2881" s="63"/>
      <c r="V2881" s="265"/>
      <c r="W2881" s="317"/>
      <c r="X2881" s="63"/>
    </row>
    <row r="2882" spans="1:24" ht="15">
      <c r="A2882" s="28" t="s">
        <v>848</v>
      </c>
      <c r="B2882" s="273" t="s">
        <v>1887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381.39999999999964</v>
      </c>
      <c r="K2882" s="9">
        <v>237.75000000000091</v>
      </c>
      <c r="L2882" s="9">
        <v>229.00000000000003</v>
      </c>
      <c r="M2882" s="9"/>
      <c r="O2882" s="67">
        <v>848.15000000000055</v>
      </c>
      <c r="U2882" s="63"/>
      <c r="V2882" s="282"/>
      <c r="W2882" s="317"/>
      <c r="X2882" s="63"/>
    </row>
    <row r="2883" spans="1:24" ht="15">
      <c r="A2883" s="28" t="s">
        <v>849</v>
      </c>
      <c r="B2883" s="273" t="s">
        <v>1881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498.80000000000018</v>
      </c>
      <c r="K2883" s="9">
        <v>151.00000000000091</v>
      </c>
      <c r="L2883" s="9">
        <v>197.7</v>
      </c>
      <c r="M2883" s="9"/>
      <c r="O2883" s="67">
        <v>847.50000000000114</v>
      </c>
      <c r="U2883" s="63"/>
      <c r="V2883" s="283"/>
      <c r="W2883" s="317"/>
      <c r="X2883" s="63"/>
    </row>
    <row r="2884" spans="1:24" ht="15">
      <c r="A2884" s="28" t="s">
        <v>850</v>
      </c>
      <c r="B2884" s="205" t="s">
        <v>1559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64" t="s">
        <v>279</v>
      </c>
      <c r="J2884" s="9">
        <v>483.60000000000036</v>
      </c>
      <c r="K2884" s="9">
        <v>134.39999999999782</v>
      </c>
      <c r="L2884" s="9">
        <v>214.50000000000003</v>
      </c>
      <c r="M2884" s="9"/>
      <c r="O2884" s="67">
        <v>832.49999999999818</v>
      </c>
      <c r="T2884" s="273"/>
      <c r="U2884" s="63"/>
      <c r="V2884" s="283"/>
      <c r="W2884" s="317"/>
      <c r="X2884" s="63"/>
    </row>
    <row r="2885" spans="1:24" ht="15">
      <c r="A2885" s="28" t="s">
        <v>851</v>
      </c>
      <c r="B2885" s="205" t="s">
        <v>1560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61.499999999996362</v>
      </c>
      <c r="J2885" s="9">
        <v>375.49999999999909</v>
      </c>
      <c r="K2885" s="9">
        <v>32.399999999998727</v>
      </c>
      <c r="L2885" s="9">
        <v>351.9</v>
      </c>
      <c r="M2885" s="9"/>
      <c r="O2885" s="67">
        <v>821.29999999999416</v>
      </c>
      <c r="T2885" s="63"/>
      <c r="U2885" s="63"/>
      <c r="V2885" s="283"/>
      <c r="W2885" s="317"/>
      <c r="X2885" s="63"/>
    </row>
    <row r="2886" spans="1:24" ht="15">
      <c r="A2886" s="28" t="s">
        <v>852</v>
      </c>
      <c r="B2886" s="273" t="s">
        <v>192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 t="s">
        <v>278</v>
      </c>
      <c r="J2886" s="9" t="s">
        <v>278</v>
      </c>
      <c r="K2886" s="216">
        <v>362.10000000000036</v>
      </c>
      <c r="L2886" s="9">
        <v>423.19999999999993</v>
      </c>
      <c r="M2886" s="9"/>
      <c r="O2886" s="67">
        <v>785.3000000000003</v>
      </c>
      <c r="Q2886" t="s">
        <v>287</v>
      </c>
      <c r="T2886" s="273"/>
      <c r="U2886" s="63"/>
      <c r="V2886" s="265"/>
      <c r="W2886" s="317"/>
      <c r="X2886" s="63"/>
    </row>
    <row r="2887" spans="1:24" ht="15">
      <c r="A2887" s="28" t="s">
        <v>853</v>
      </c>
      <c r="B2887" s="63" t="s">
        <v>35</v>
      </c>
      <c r="E2887" s="9">
        <v>27.8</v>
      </c>
      <c r="F2887" s="9">
        <v>71.099999999999994</v>
      </c>
      <c r="G2887" s="9">
        <v>227.4</v>
      </c>
      <c r="H2887" s="9">
        <v>224.30000000000018</v>
      </c>
      <c r="I2887" s="9">
        <v>210</v>
      </c>
      <c r="J2887" s="9" t="s">
        <v>278</v>
      </c>
      <c r="K2887" s="9" t="s">
        <v>278</v>
      </c>
      <c r="L2887" s="9" t="s">
        <v>278</v>
      </c>
      <c r="M2887" s="9"/>
      <c r="O2887" s="67">
        <v>760.60000000000014</v>
      </c>
      <c r="U2887" s="63"/>
      <c r="V2887" s="283"/>
      <c r="W2887" s="317"/>
      <c r="X2887" s="63"/>
    </row>
    <row r="2888" spans="1:24" ht="15">
      <c r="A2888" s="28" t="s">
        <v>854</v>
      </c>
      <c r="B2888" s="63" t="s">
        <v>726</v>
      </c>
      <c r="E2888" s="9" t="s">
        <v>278</v>
      </c>
      <c r="F2888" s="9" t="s">
        <v>278</v>
      </c>
      <c r="G2888" s="9" t="s">
        <v>278</v>
      </c>
      <c r="H2888" s="212">
        <v>459.50000000000182</v>
      </c>
      <c r="I2888" s="9">
        <v>250.49999999999818</v>
      </c>
      <c r="J2888" s="9" t="s">
        <v>278</v>
      </c>
      <c r="K2888" s="9" t="s">
        <v>278</v>
      </c>
      <c r="L2888" s="9" t="s">
        <v>278</v>
      </c>
      <c r="M2888" s="9"/>
      <c r="O2888" s="67">
        <v>710</v>
      </c>
      <c r="Q2888" t="s">
        <v>282</v>
      </c>
      <c r="T2888" s="63"/>
      <c r="U2888" s="63"/>
      <c r="V2888" s="283"/>
      <c r="W2888" s="317"/>
      <c r="X2888" s="63"/>
    </row>
    <row r="2889" spans="1:24" ht="15">
      <c r="A2889" s="28" t="s">
        <v>855</v>
      </c>
      <c r="B2889" s="63" t="s">
        <v>158</v>
      </c>
      <c r="E2889" s="9" t="s">
        <v>278</v>
      </c>
      <c r="F2889" s="9" t="s">
        <v>278</v>
      </c>
      <c r="G2889" s="216">
        <v>386.4</v>
      </c>
      <c r="H2889" s="9">
        <v>136.5</v>
      </c>
      <c r="I2889" s="9">
        <v>181.5</v>
      </c>
      <c r="J2889" s="9" t="s">
        <v>278</v>
      </c>
      <c r="K2889" s="9" t="s">
        <v>278</v>
      </c>
      <c r="L2889" s="9" t="s">
        <v>278</v>
      </c>
      <c r="M2889" s="9"/>
      <c r="O2889" s="67">
        <v>704.4</v>
      </c>
      <c r="Q2889" t="s">
        <v>297</v>
      </c>
      <c r="T2889" s="273"/>
      <c r="U2889" s="63"/>
      <c r="V2889" s="283"/>
      <c r="W2889" s="317"/>
      <c r="X2889" s="63"/>
    </row>
    <row r="2890" spans="1:24" ht="15">
      <c r="A2890" s="28" t="s">
        <v>856</v>
      </c>
      <c r="B2890" s="205" t="s">
        <v>1551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245.79999999999745</v>
      </c>
      <c r="J2890" s="9">
        <v>435.80000000000291</v>
      </c>
      <c r="K2890" s="9" t="s">
        <v>278</v>
      </c>
      <c r="L2890" s="9" t="s">
        <v>278</v>
      </c>
      <c r="M2890" s="9"/>
      <c r="O2890" s="67">
        <v>681.60000000000036</v>
      </c>
      <c r="T2890" s="273"/>
      <c r="U2890" s="63"/>
      <c r="V2890" s="283"/>
      <c r="W2890" s="317"/>
      <c r="X2890" s="63"/>
    </row>
    <row r="2891" spans="1:24" ht="15">
      <c r="A2891" s="28" t="s">
        <v>857</v>
      </c>
      <c r="B2891" s="273" t="s">
        <v>1925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 t="s">
        <v>278</v>
      </c>
      <c r="J2891" s="9" t="s">
        <v>278</v>
      </c>
      <c r="K2891" s="9">
        <v>334.59999999999854</v>
      </c>
      <c r="L2891" s="9">
        <v>342.20000000000005</v>
      </c>
      <c r="M2891" s="9"/>
      <c r="O2891" s="67">
        <v>676.79999999999859</v>
      </c>
      <c r="T2891" s="28"/>
      <c r="U2891" s="63"/>
      <c r="V2891" s="283"/>
      <c r="W2891" s="317"/>
      <c r="X2891" s="63"/>
    </row>
    <row r="2892" spans="1:24" ht="15">
      <c r="A2892" s="28" t="s">
        <v>858</v>
      </c>
      <c r="B2892" s="63" t="s">
        <v>2558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 t="s">
        <v>278</v>
      </c>
      <c r="J2892" s="9" t="s">
        <v>278</v>
      </c>
      <c r="K2892" s="9" t="s">
        <v>278</v>
      </c>
      <c r="L2892" s="211">
        <v>624.29999999999995</v>
      </c>
      <c r="M2892" s="211"/>
      <c r="O2892" s="67">
        <v>624.29999999999995</v>
      </c>
      <c r="Q2892" t="s">
        <v>300</v>
      </c>
      <c r="T2892" s="218"/>
      <c r="U2892" s="63"/>
      <c r="V2892" s="283"/>
      <c r="W2892" s="317"/>
      <c r="X2892" s="63"/>
    </row>
    <row r="2893" spans="1:24" ht="15">
      <c r="A2893" s="28" t="s">
        <v>859</v>
      </c>
      <c r="B2893" s="63" t="s">
        <v>178</v>
      </c>
      <c r="E2893" s="212">
        <v>438</v>
      </c>
      <c r="F2893" s="9">
        <v>181.9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 t="s">
        <v>278</v>
      </c>
      <c r="L2893" s="9" t="s">
        <v>278</v>
      </c>
      <c r="M2893" s="9"/>
      <c r="O2893" s="67">
        <v>619.9</v>
      </c>
      <c r="Q2893" t="s">
        <v>282</v>
      </c>
      <c r="T2893" s="273"/>
      <c r="U2893" s="63"/>
      <c r="V2893" s="265"/>
      <c r="W2893" s="317"/>
      <c r="X2893" s="63"/>
    </row>
    <row r="2894" spans="1:24" ht="15">
      <c r="A2894" s="28" t="s">
        <v>860</v>
      </c>
      <c r="B2894" s="273" t="s">
        <v>1888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>
        <v>459.00000000000091</v>
      </c>
      <c r="K2894" s="9">
        <v>152.79999999999836</v>
      </c>
      <c r="L2894" s="9" t="s">
        <v>278</v>
      </c>
      <c r="M2894" s="9"/>
      <c r="O2894" s="67">
        <v>611.79999999999927</v>
      </c>
      <c r="T2894" s="63"/>
      <c r="U2894" s="63"/>
      <c r="V2894" s="283"/>
      <c r="W2894" s="317"/>
      <c r="X2894" s="63"/>
    </row>
    <row r="2895" spans="1:24" ht="15">
      <c r="A2895" s="28" t="s">
        <v>861</v>
      </c>
      <c r="B2895" s="273" t="s">
        <v>190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11.30000000000109</v>
      </c>
      <c r="L2895" s="9">
        <v>366</v>
      </c>
      <c r="M2895" s="9"/>
      <c r="O2895" s="67">
        <v>577.30000000000109</v>
      </c>
      <c r="T2895" s="273"/>
      <c r="U2895" s="63"/>
      <c r="V2895" s="265"/>
      <c r="W2895" s="317"/>
      <c r="X2895" s="63"/>
    </row>
    <row r="2896" spans="1:24" ht="15">
      <c r="A2896" s="28" t="s">
        <v>862</v>
      </c>
      <c r="B2896" s="273" t="s">
        <v>2724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300.05000000000018</v>
      </c>
      <c r="L2896" s="9">
        <v>246.39999999999998</v>
      </c>
      <c r="M2896" s="9"/>
      <c r="O2896" s="67">
        <v>546.45000000000016</v>
      </c>
      <c r="T2896" s="273"/>
      <c r="U2896" s="63"/>
      <c r="V2896" s="283"/>
      <c r="W2896" s="317"/>
      <c r="X2896" s="63"/>
    </row>
    <row r="2897" spans="1:24" ht="15">
      <c r="A2897" s="28" t="s">
        <v>863</v>
      </c>
      <c r="B2897" s="273" t="s">
        <v>1897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264.40000000000146</v>
      </c>
      <c r="L2897" s="9">
        <v>242.7</v>
      </c>
      <c r="M2897" s="9"/>
      <c r="O2897" s="67">
        <v>507.10000000000144</v>
      </c>
      <c r="T2897" s="218"/>
      <c r="U2897" s="63"/>
      <c r="V2897" s="265"/>
      <c r="W2897" s="317"/>
      <c r="X2897" s="63"/>
    </row>
    <row r="2898" spans="1:24" ht="15">
      <c r="A2898" s="28" t="s">
        <v>864</v>
      </c>
      <c r="B2898" s="273" t="s">
        <v>1899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>
        <v>296.29999999999927</v>
      </c>
      <c r="L2898" s="9">
        <v>200.4</v>
      </c>
      <c r="M2898" s="9"/>
      <c r="O2898" s="67">
        <v>496.69999999999925</v>
      </c>
      <c r="T2898" s="273"/>
      <c r="U2898" s="63"/>
      <c r="V2898" s="282"/>
      <c r="W2898" s="317"/>
      <c r="X2898" s="63"/>
    </row>
    <row r="2899" spans="1:24" ht="15">
      <c r="A2899" s="28" t="s">
        <v>865</v>
      </c>
      <c r="B2899" s="63" t="s">
        <v>2565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 t="s">
        <v>278</v>
      </c>
      <c r="K2899" s="9" t="s">
        <v>278</v>
      </c>
      <c r="L2899" s="216">
        <v>491.9</v>
      </c>
      <c r="M2899" s="216"/>
      <c r="O2899" s="67">
        <v>491.9</v>
      </c>
      <c r="Q2899" t="s">
        <v>297</v>
      </c>
      <c r="T2899" s="218"/>
      <c r="U2899" s="63"/>
      <c r="V2899" s="283"/>
      <c r="W2899" s="317"/>
      <c r="X2899" s="63"/>
    </row>
    <row r="2900" spans="1:24" ht="15">
      <c r="A2900" s="28" t="s">
        <v>866</v>
      </c>
      <c r="B2900" s="273" t="s">
        <v>192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>
        <v>288.50000000000091</v>
      </c>
      <c r="L2900" s="9">
        <v>198.79999999999998</v>
      </c>
      <c r="M2900" s="9"/>
      <c r="O2900" s="67">
        <v>487.30000000000086</v>
      </c>
      <c r="T2900" s="63"/>
      <c r="U2900" s="63"/>
      <c r="V2900" s="265"/>
      <c r="W2900" s="317"/>
      <c r="X2900" s="63"/>
    </row>
    <row r="2901" spans="1:24" ht="15">
      <c r="A2901" s="28" t="s">
        <v>867</v>
      </c>
      <c r="B2901" s="273" t="s">
        <v>1904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>
        <v>189.60000000000036</v>
      </c>
      <c r="L2901" s="9">
        <v>262.5</v>
      </c>
      <c r="M2901" s="9"/>
      <c r="O2901" s="67">
        <v>452.10000000000036</v>
      </c>
      <c r="U2901" s="63"/>
      <c r="V2901" s="283"/>
      <c r="W2901" s="317"/>
      <c r="X2901" s="63"/>
    </row>
    <row r="2902" spans="1:24" ht="15">
      <c r="A2902" s="28" t="s">
        <v>868</v>
      </c>
      <c r="B2902" s="273" t="s">
        <v>2539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216">
        <v>448.5</v>
      </c>
      <c r="M2902" s="216"/>
      <c r="O2902" s="67">
        <v>448.5</v>
      </c>
      <c r="Q2902" t="s">
        <v>293</v>
      </c>
      <c r="T2902" s="63"/>
      <c r="U2902" s="63"/>
      <c r="V2902" s="282"/>
      <c r="W2902" s="317"/>
      <c r="X2902" s="63"/>
    </row>
    <row r="2903" spans="1:24" ht="15">
      <c r="A2903" s="28" t="s">
        <v>869</v>
      </c>
      <c r="B2903" s="273" t="s">
        <v>1898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>
        <v>149.99999999999454</v>
      </c>
      <c r="L2903" s="9">
        <v>292.60000000000002</v>
      </c>
      <c r="M2903" s="9"/>
      <c r="O2903" s="67">
        <v>442.59999999999457</v>
      </c>
      <c r="T2903" s="63"/>
      <c r="U2903" s="63"/>
      <c r="V2903" s="283"/>
      <c r="W2903" s="317"/>
      <c r="X2903" s="63"/>
    </row>
    <row r="2904" spans="1:24" ht="15">
      <c r="A2904" s="28" t="s">
        <v>870</v>
      </c>
      <c r="B2904" s="273" t="s">
        <v>2002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>
        <v>225.99999999999909</v>
      </c>
      <c r="L2904" s="9">
        <v>210.5</v>
      </c>
      <c r="M2904" s="9"/>
      <c r="O2904" s="67">
        <v>436.49999999999909</v>
      </c>
      <c r="T2904" s="273"/>
      <c r="U2904" s="63"/>
      <c r="V2904" s="283"/>
      <c r="W2904" s="317"/>
      <c r="X2904" s="63"/>
    </row>
    <row r="2905" spans="1:24" ht="15">
      <c r="A2905" s="28" t="s">
        <v>871</v>
      </c>
      <c r="B2905" s="63" t="s">
        <v>2541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9"/>
      <c r="O2905" s="67">
        <v>432.9</v>
      </c>
      <c r="T2905" s="273"/>
      <c r="U2905" s="63"/>
      <c r="V2905" s="283"/>
      <c r="W2905" s="317"/>
      <c r="X2905" s="63"/>
    </row>
    <row r="2906" spans="1:24" ht="15">
      <c r="A2906" s="28" t="s">
        <v>872</v>
      </c>
      <c r="B2906" s="273" t="s">
        <v>1883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>
        <v>401.5</v>
      </c>
      <c r="K2906" s="9" t="s">
        <v>278</v>
      </c>
      <c r="L2906" s="9" t="s">
        <v>278</v>
      </c>
      <c r="M2906" s="9"/>
      <c r="O2906" s="67">
        <v>401.5</v>
      </c>
      <c r="T2906" s="63"/>
      <c r="U2906" s="63"/>
      <c r="V2906" s="283"/>
      <c r="W2906" s="317"/>
      <c r="X2906" s="63"/>
    </row>
    <row r="2907" spans="1:24" ht="15">
      <c r="A2907" s="28" t="s">
        <v>873</v>
      </c>
      <c r="B2907" s="63" t="s">
        <v>2550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 t="s">
        <v>278</v>
      </c>
      <c r="L2907" s="9">
        <v>384.3</v>
      </c>
      <c r="M2907" s="9"/>
      <c r="O2907" s="67">
        <v>384.3</v>
      </c>
      <c r="T2907" s="273"/>
      <c r="U2907" s="63"/>
      <c r="V2907" s="283"/>
      <c r="W2907" s="317"/>
      <c r="X2907" s="63"/>
    </row>
    <row r="2908" spans="1:24" ht="15">
      <c r="A2908" s="28" t="s">
        <v>874</v>
      </c>
      <c r="B2908" s="63" t="s">
        <v>2552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373.2</v>
      </c>
      <c r="M2908" s="9"/>
      <c r="O2908" s="67">
        <v>373.2</v>
      </c>
      <c r="T2908" s="63"/>
      <c r="U2908" s="63"/>
      <c r="V2908" s="265"/>
      <c r="W2908" s="317"/>
      <c r="X2908" s="63"/>
    </row>
    <row r="2909" spans="1:24" ht="15">
      <c r="A2909" s="28" t="s">
        <v>875</v>
      </c>
      <c r="B2909" s="63" t="s">
        <v>180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 t="s">
        <v>278</v>
      </c>
      <c r="L2909" s="9">
        <v>353.90000000000003</v>
      </c>
      <c r="M2909" s="9"/>
      <c r="O2909" s="67">
        <v>353.90000000000003</v>
      </c>
      <c r="U2909" s="63"/>
      <c r="V2909" s="265"/>
      <c r="W2909" s="317"/>
      <c r="X2909" s="63"/>
    </row>
    <row r="2910" spans="1:24" ht="15">
      <c r="A2910" s="28" t="s">
        <v>876</v>
      </c>
      <c r="B2910" s="63" t="s">
        <v>2559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>
        <v>352.1</v>
      </c>
      <c r="M2910" s="9"/>
      <c r="O2910" s="67">
        <v>352.1</v>
      </c>
      <c r="T2910" s="63"/>
      <c r="U2910" s="63"/>
      <c r="V2910" s="283"/>
      <c r="W2910" s="317"/>
      <c r="X2910" s="63"/>
    </row>
    <row r="2911" spans="1:24" ht="15">
      <c r="A2911" s="28" t="s">
        <v>877</v>
      </c>
      <c r="B2911" s="63" t="s">
        <v>2553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>
        <v>344.6</v>
      </c>
      <c r="M2911" s="9"/>
      <c r="O2911" s="67">
        <v>344.6</v>
      </c>
      <c r="T2911" s="63"/>
      <c r="U2911" s="63"/>
      <c r="V2911" s="283"/>
      <c r="W2911" s="317"/>
      <c r="X2911" s="63"/>
    </row>
    <row r="2912" spans="1:24" ht="15">
      <c r="A2912" s="28" t="s">
        <v>878</v>
      </c>
      <c r="B2912" s="205" t="s">
        <v>1556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216">
        <v>337.79999999999745</v>
      </c>
      <c r="J2912" s="9" t="s">
        <v>278</v>
      </c>
      <c r="K2912" s="9" t="s">
        <v>278</v>
      </c>
      <c r="L2912" s="9" t="s">
        <v>278</v>
      </c>
      <c r="M2912" s="9"/>
      <c r="O2912" s="67">
        <v>337.79999999999745</v>
      </c>
      <c r="Q2912" t="s">
        <v>283</v>
      </c>
      <c r="T2912" s="63"/>
      <c r="U2912" s="63"/>
      <c r="V2912" s="283"/>
      <c r="W2912" s="317"/>
      <c r="X2912" s="63"/>
    </row>
    <row r="2913" spans="1:24" ht="15">
      <c r="A2913" s="28" t="s">
        <v>879</v>
      </c>
      <c r="B2913" s="63" t="s">
        <v>2556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>
        <v>333.7</v>
      </c>
      <c r="M2913" s="9"/>
      <c r="O2913" s="67">
        <v>333.7</v>
      </c>
      <c r="T2913" s="63"/>
      <c r="U2913" s="63"/>
      <c r="V2913" s="282"/>
      <c r="W2913" s="317"/>
      <c r="X2913" s="63"/>
    </row>
    <row r="2914" spans="1:24" ht="15">
      <c r="A2914" s="28" t="s">
        <v>880</v>
      </c>
      <c r="B2914" s="273" t="s">
        <v>1903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>
        <v>323.29999999999836</v>
      </c>
      <c r="L2914" s="9" t="s">
        <v>278</v>
      </c>
      <c r="M2914" s="9"/>
      <c r="O2914" s="67">
        <v>323.29999999999836</v>
      </c>
      <c r="U2914" s="63"/>
      <c r="V2914" s="283"/>
      <c r="W2914" s="317"/>
      <c r="X2914" s="63"/>
    </row>
    <row r="2915" spans="1:24" ht="15">
      <c r="A2915" s="28" t="s">
        <v>2230</v>
      </c>
      <c r="B2915" s="63" t="s">
        <v>164</v>
      </c>
      <c r="E2915" s="9" t="s">
        <v>278</v>
      </c>
      <c r="F2915" s="9" t="s">
        <v>278</v>
      </c>
      <c r="G2915" s="216">
        <v>321.85000000000002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9"/>
      <c r="O2915" s="67">
        <v>321.85000000000002</v>
      </c>
      <c r="Q2915" t="s">
        <v>288</v>
      </c>
      <c r="T2915" s="63"/>
    </row>
    <row r="2916" spans="1:24" ht="15">
      <c r="A2916" s="28" t="s">
        <v>2515</v>
      </c>
      <c r="B2916" s="63" t="s">
        <v>2554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19.3</v>
      </c>
      <c r="M2916" s="9"/>
      <c r="O2916" s="67">
        <v>319.3</v>
      </c>
    </row>
    <row r="2917" spans="1:24" ht="15">
      <c r="A2917" s="28" t="s">
        <v>2516</v>
      </c>
      <c r="B2917" s="63" t="s">
        <v>2543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318</v>
      </c>
      <c r="M2917" s="9"/>
      <c r="O2917" s="67">
        <v>318</v>
      </c>
      <c r="T2917" s="63"/>
    </row>
    <row r="2918" spans="1:24" ht="15">
      <c r="A2918" s="28" t="s">
        <v>2517</v>
      </c>
      <c r="B2918" s="273" t="s">
        <v>1902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 t="s">
        <v>278</v>
      </c>
      <c r="K2918" s="9">
        <v>315.54999999999927</v>
      </c>
      <c r="L2918" s="9" t="s">
        <v>278</v>
      </c>
      <c r="M2918" s="9"/>
      <c r="O2918" s="67">
        <v>315.54999999999927</v>
      </c>
      <c r="T2918" s="63"/>
    </row>
    <row r="2919" spans="1:24" ht="15">
      <c r="A2919" s="28" t="s">
        <v>2518</v>
      </c>
      <c r="B2919" s="63" t="s">
        <v>701</v>
      </c>
      <c r="E2919" s="9" t="s">
        <v>278</v>
      </c>
      <c r="F2919" s="9" t="s">
        <v>278</v>
      </c>
      <c r="G2919" s="9" t="s">
        <v>278</v>
      </c>
      <c r="H2919" s="9">
        <v>121.00000000000182</v>
      </c>
      <c r="I2919" s="9">
        <v>176.69999999999709</v>
      </c>
      <c r="J2919" s="9" t="s">
        <v>278</v>
      </c>
      <c r="K2919" s="9" t="s">
        <v>278</v>
      </c>
      <c r="L2919" s="9" t="s">
        <v>278</v>
      </c>
      <c r="M2919" s="9"/>
      <c r="O2919" s="67">
        <v>297.69999999999891</v>
      </c>
      <c r="T2919" s="63"/>
    </row>
    <row r="2920" spans="1:24" ht="15">
      <c r="A2920" s="28" t="s">
        <v>2519</v>
      </c>
      <c r="B2920" s="63" t="s">
        <v>2544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293.39999999999998</v>
      </c>
      <c r="M2920" s="9"/>
      <c r="O2920" s="67">
        <v>293.39999999999998</v>
      </c>
      <c r="T2920" s="63"/>
    </row>
    <row r="2921" spans="1:24" ht="15">
      <c r="A2921" s="28" t="s">
        <v>2520</v>
      </c>
      <c r="B2921" s="63" t="s">
        <v>2555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64.25</v>
      </c>
      <c r="M2921" s="9"/>
      <c r="O2921" s="67">
        <v>264.25</v>
      </c>
      <c r="T2921" s="63"/>
    </row>
    <row r="2922" spans="1:24" ht="15">
      <c r="A2922" s="28" t="s">
        <v>2521</v>
      </c>
      <c r="B2922" s="63" t="s">
        <v>2547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248.90000000000003</v>
      </c>
      <c r="M2922" s="9"/>
      <c r="O2922" s="67">
        <v>248.90000000000003</v>
      </c>
      <c r="T2922" s="273"/>
    </row>
    <row r="2923" spans="1:24" ht="15">
      <c r="A2923" s="28" t="s">
        <v>2522</v>
      </c>
      <c r="B2923" s="63" t="s">
        <v>179</v>
      </c>
      <c r="E2923" s="9">
        <v>246.6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 t="s">
        <v>278</v>
      </c>
      <c r="M2923" s="9"/>
      <c r="O2923" s="67">
        <v>246.6</v>
      </c>
      <c r="T2923" s="273"/>
    </row>
    <row r="2924" spans="1:24" ht="15">
      <c r="A2924" s="28" t="s">
        <v>2523</v>
      </c>
      <c r="B2924" s="63" t="s">
        <v>2557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>
        <v>237.2</v>
      </c>
      <c r="M2924" s="9"/>
      <c r="O2924" s="67">
        <v>237.2</v>
      </c>
    </row>
    <row r="2925" spans="1:24" ht="15">
      <c r="A2925" s="28" t="s">
        <v>2524</v>
      </c>
      <c r="B2925" s="63" t="s">
        <v>741</v>
      </c>
      <c r="E2925" s="9" t="s">
        <v>278</v>
      </c>
      <c r="F2925" s="9" t="s">
        <v>278</v>
      </c>
      <c r="G2925" s="9" t="s">
        <v>278</v>
      </c>
      <c r="H2925" s="9">
        <v>235.19999999999891</v>
      </c>
      <c r="I2925" s="9" t="s">
        <v>278</v>
      </c>
      <c r="J2925" s="9" t="s">
        <v>278</v>
      </c>
      <c r="K2925" s="9" t="s">
        <v>278</v>
      </c>
      <c r="L2925" s="9" t="s">
        <v>278</v>
      </c>
      <c r="M2925" s="9"/>
      <c r="O2925" s="67">
        <v>235.19999999999891</v>
      </c>
      <c r="T2925" s="273"/>
    </row>
    <row r="2926" spans="1:24" ht="15">
      <c r="A2926" s="28" t="s">
        <v>2525</v>
      </c>
      <c r="B2926" s="63" t="s">
        <v>2562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235</v>
      </c>
      <c r="M2926" s="9"/>
      <c r="O2926" s="67">
        <v>235</v>
      </c>
      <c r="T2926" s="63"/>
    </row>
    <row r="2927" spans="1:24" ht="15">
      <c r="A2927" s="28" t="s">
        <v>2526</v>
      </c>
      <c r="B2927" s="273" t="s">
        <v>2540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230.79999999999998</v>
      </c>
      <c r="M2927" s="9"/>
      <c r="O2927" s="67">
        <v>230.79999999999998</v>
      </c>
    </row>
    <row r="2928" spans="1:24" ht="15">
      <c r="A2928" s="28" t="s">
        <v>2527</v>
      </c>
      <c r="B2928" s="63" t="s">
        <v>2566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>
        <v>229</v>
      </c>
      <c r="M2928" s="9"/>
      <c r="O2928" s="67">
        <v>229</v>
      </c>
      <c r="T2928" s="63"/>
    </row>
    <row r="2929" spans="1:20" ht="15">
      <c r="A2929" s="28" t="s">
        <v>2528</v>
      </c>
      <c r="B2929" s="63" t="s">
        <v>2563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19.9</v>
      </c>
      <c r="M2929" s="9"/>
      <c r="O2929" s="67">
        <v>219.9</v>
      </c>
    </row>
    <row r="2930" spans="1:20" ht="15">
      <c r="A2930" s="28" t="s">
        <v>2529</v>
      </c>
      <c r="B2930" s="218" t="s">
        <v>1547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217.10000000000218</v>
      </c>
      <c r="J2930" s="9" t="s">
        <v>278</v>
      </c>
      <c r="K2930" s="9" t="s">
        <v>278</v>
      </c>
      <c r="L2930" s="9" t="s">
        <v>278</v>
      </c>
      <c r="M2930" s="9"/>
      <c r="O2930" s="67">
        <v>217.10000000000218</v>
      </c>
      <c r="T2930" s="63"/>
    </row>
    <row r="2931" spans="1:20" ht="15">
      <c r="A2931" s="28" t="s">
        <v>2530</v>
      </c>
      <c r="B2931" s="63" t="s">
        <v>2542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9"/>
      <c r="O2931" s="67">
        <v>214</v>
      </c>
      <c r="T2931" s="273"/>
    </row>
    <row r="2932" spans="1:20" ht="15">
      <c r="A2932" s="28" t="s">
        <v>2531</v>
      </c>
      <c r="B2932" s="205" t="s">
        <v>1554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207.20000000000437</v>
      </c>
      <c r="J2932" s="9" t="s">
        <v>278</v>
      </c>
      <c r="K2932" s="9" t="s">
        <v>278</v>
      </c>
      <c r="L2932" s="9" t="s">
        <v>278</v>
      </c>
      <c r="M2932" s="9"/>
      <c r="O2932" s="67">
        <v>207.20000000000437</v>
      </c>
      <c r="T2932" s="63"/>
    </row>
    <row r="2933" spans="1:20" ht="15">
      <c r="A2933" s="28" t="s">
        <v>2532</v>
      </c>
      <c r="B2933" s="63" t="s">
        <v>2549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 t="s">
        <v>278</v>
      </c>
      <c r="L2933" s="9">
        <v>206.4</v>
      </c>
      <c r="M2933" s="9"/>
      <c r="O2933" s="67">
        <v>206.4</v>
      </c>
      <c r="T2933" s="63"/>
    </row>
    <row r="2934" spans="1:20" ht="15">
      <c r="A2934" s="28" t="s">
        <v>2533</v>
      </c>
      <c r="B2934" s="63" t="s">
        <v>2545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>
        <v>204.9</v>
      </c>
      <c r="M2934" s="9"/>
      <c r="O2934" s="67">
        <v>204.9</v>
      </c>
      <c r="T2934" s="273"/>
    </row>
    <row r="2935" spans="1:20" ht="15">
      <c r="A2935" s="28" t="s">
        <v>2534</v>
      </c>
      <c r="B2935" s="63" t="s">
        <v>2551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197.60000000000002</v>
      </c>
      <c r="M2935" s="9"/>
      <c r="O2935" s="67">
        <v>197.60000000000002</v>
      </c>
    </row>
    <row r="2936" spans="1:20" ht="15">
      <c r="A2936" s="28" t="s">
        <v>2535</v>
      </c>
      <c r="B2936" s="63" t="s">
        <v>254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 t="s">
        <v>278</v>
      </c>
      <c r="L2936" s="9">
        <v>196.70000000000002</v>
      </c>
      <c r="M2936" s="9"/>
      <c r="O2936" s="67">
        <v>196.70000000000002</v>
      </c>
      <c r="T2936" s="63"/>
    </row>
    <row r="2937" spans="1:20" ht="15">
      <c r="A2937" s="28" t="s">
        <v>2536</v>
      </c>
      <c r="B2937" s="63" t="s">
        <v>2546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190.70000000000002</v>
      </c>
      <c r="M2937" s="9"/>
      <c r="O2937" s="67">
        <v>190.70000000000002</v>
      </c>
      <c r="T2937" s="63"/>
    </row>
    <row r="2938" spans="1:20" ht="15">
      <c r="A2938" s="28" t="s">
        <v>2537</v>
      </c>
      <c r="B2938" s="63" t="s">
        <v>256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>
        <v>184.5</v>
      </c>
      <c r="M2938" s="9"/>
      <c r="O2938" s="67">
        <v>184.5</v>
      </c>
    </row>
    <row r="2939" spans="1:20" ht="15">
      <c r="A2939" s="28" t="s">
        <v>2538</v>
      </c>
      <c r="B2939" s="205" t="s">
        <v>1581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>
        <v>129.60000000000218</v>
      </c>
      <c r="J2939" s="9" t="s">
        <v>278</v>
      </c>
      <c r="K2939" s="9" t="s">
        <v>278</v>
      </c>
      <c r="L2939" s="9" t="s">
        <v>278</v>
      </c>
      <c r="M2939" s="9"/>
      <c r="O2939" s="67">
        <v>129.60000000000218</v>
      </c>
    </row>
    <row r="2940" spans="1:20" ht="15">
      <c r="A2940" s="28" t="s">
        <v>2686</v>
      </c>
      <c r="B2940" s="63" t="s">
        <v>731</v>
      </c>
      <c r="E2940" s="9" t="s">
        <v>278</v>
      </c>
      <c r="F2940" s="9" t="s">
        <v>278</v>
      </c>
      <c r="G2940" s="9" t="s">
        <v>278</v>
      </c>
      <c r="H2940" s="9">
        <v>113.5</v>
      </c>
      <c r="I2940" s="9" t="s">
        <v>278</v>
      </c>
      <c r="J2940" s="9" t="s">
        <v>278</v>
      </c>
      <c r="K2940" s="9" t="s">
        <v>278</v>
      </c>
      <c r="L2940" s="9" t="s">
        <v>278</v>
      </c>
      <c r="M2940" s="9"/>
      <c r="O2940" s="67">
        <v>113.5</v>
      </c>
      <c r="T2940" s="273"/>
    </row>
    <row r="2941" spans="1:20" ht="15">
      <c r="A2941" s="28" t="s">
        <v>2687</v>
      </c>
      <c r="B2941" s="205" t="s">
        <v>1557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>
        <v>69.799999999999272</v>
      </c>
      <c r="J2941" s="9" t="s">
        <v>278</v>
      </c>
      <c r="K2941" s="9" t="s">
        <v>278</v>
      </c>
      <c r="L2941" s="9" t="s">
        <v>278</v>
      </c>
      <c r="M2941" s="9"/>
      <c r="O2941" s="67">
        <v>69.799999999999272</v>
      </c>
      <c r="T2941" s="273"/>
    </row>
    <row r="2942" spans="1:20" ht="15">
      <c r="A2942" s="28" t="s">
        <v>2688</v>
      </c>
      <c r="B2942" s="205" t="s">
        <v>1564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>
        <v>44</v>
      </c>
      <c r="J2942" s="9" t="s">
        <v>278</v>
      </c>
      <c r="K2942" s="9" t="s">
        <v>278</v>
      </c>
      <c r="L2942" s="9" t="s">
        <v>278</v>
      </c>
      <c r="M2942" s="9"/>
      <c r="O2942" s="67">
        <v>44</v>
      </c>
    </row>
    <row r="2943" spans="1:20" ht="15">
      <c r="A2943" s="291" t="s">
        <v>3939</v>
      </c>
      <c r="B2943" s="63" t="s">
        <v>4001</v>
      </c>
      <c r="C2943" s="3"/>
      <c r="D2943" s="3"/>
      <c r="E2943" s="9"/>
      <c r="F2943" s="9"/>
      <c r="G2943" s="9"/>
      <c r="H2943" s="9"/>
      <c r="L2943" s="69"/>
      <c r="M2943" s="69"/>
      <c r="O2943" s="67"/>
    </row>
    <row r="2944" spans="1:20" ht="15">
      <c r="A2944" s="291" t="s">
        <v>3940</v>
      </c>
      <c r="B2944" s="63" t="s">
        <v>4002</v>
      </c>
      <c r="C2944" s="3"/>
      <c r="D2944" s="3"/>
      <c r="E2944" s="9"/>
      <c r="F2944" s="9"/>
      <c r="G2944" s="9"/>
      <c r="H2944" s="9"/>
      <c r="L2944" s="69"/>
      <c r="M2944" s="69"/>
      <c r="O2944" s="67"/>
    </row>
    <row r="2945" spans="1:15" ht="15">
      <c r="A2945" s="291" t="s">
        <v>3941</v>
      </c>
      <c r="B2945" s="63" t="s">
        <v>4003</v>
      </c>
      <c r="C2945" s="3"/>
      <c r="D2945" s="3"/>
      <c r="E2945" s="9"/>
      <c r="F2945" s="9"/>
      <c r="G2945" s="9"/>
      <c r="H2945" s="9"/>
      <c r="L2945" s="69"/>
      <c r="M2945" s="69"/>
      <c r="O2945" s="67"/>
    </row>
    <row r="2946" spans="1:15" ht="15">
      <c r="A2946" s="291" t="s">
        <v>3942</v>
      </c>
      <c r="B2946" s="63" t="s">
        <v>4004</v>
      </c>
      <c r="C2946" s="3"/>
      <c r="D2946" s="3"/>
      <c r="E2946" s="9"/>
      <c r="F2946" s="9"/>
      <c r="G2946" s="9"/>
      <c r="H2946" s="9"/>
      <c r="L2946" s="69"/>
      <c r="M2946" s="69"/>
      <c r="O2946" s="67"/>
    </row>
    <row r="2947" spans="1:15" ht="15">
      <c r="A2947" s="291" t="s">
        <v>3943</v>
      </c>
      <c r="B2947" s="63" t="s">
        <v>4005</v>
      </c>
      <c r="C2947" s="3"/>
      <c r="D2947" s="3"/>
      <c r="E2947" s="9"/>
      <c r="F2947" s="9"/>
      <c r="G2947" s="9"/>
      <c r="H2947" s="9"/>
      <c r="L2947" s="69"/>
      <c r="M2947" s="69"/>
      <c r="O2947" s="67"/>
    </row>
    <row r="2948" spans="1:15" ht="15">
      <c r="A2948" s="291" t="s">
        <v>3944</v>
      </c>
      <c r="B2948" s="63" t="s">
        <v>4006</v>
      </c>
      <c r="C2948" s="3"/>
      <c r="D2948" s="3"/>
      <c r="E2948" s="9"/>
      <c r="F2948" s="9"/>
      <c r="G2948" s="9"/>
      <c r="H2948" s="9"/>
      <c r="L2948" s="69"/>
      <c r="M2948" s="69"/>
      <c r="O2948" s="67"/>
    </row>
    <row r="2949" spans="1:15" ht="15">
      <c r="A2949" s="291" t="s">
        <v>3945</v>
      </c>
      <c r="B2949" s="63" t="s">
        <v>4007</v>
      </c>
      <c r="C2949" s="3"/>
      <c r="D2949" s="3"/>
      <c r="E2949" s="9"/>
      <c r="F2949" s="9"/>
      <c r="G2949" s="9"/>
      <c r="H2949" s="9"/>
      <c r="L2949" s="69"/>
      <c r="M2949" s="69"/>
      <c r="O2949" s="67"/>
    </row>
    <row r="2950" spans="1:15" ht="15">
      <c r="A2950" s="291" t="s">
        <v>3946</v>
      </c>
      <c r="B2950" s="63" t="s">
        <v>4008</v>
      </c>
      <c r="C2950" s="3"/>
      <c r="D2950" s="3"/>
      <c r="E2950" s="9"/>
      <c r="F2950" s="9"/>
      <c r="G2950" s="9"/>
      <c r="H2950" s="9"/>
      <c r="L2950" s="69"/>
      <c r="M2950" s="69"/>
      <c r="O2950" s="67"/>
    </row>
    <row r="2951" spans="1:15" ht="15">
      <c r="A2951" s="291" t="s">
        <v>3947</v>
      </c>
      <c r="B2951" s="63" t="s">
        <v>4009</v>
      </c>
      <c r="C2951" s="3"/>
      <c r="D2951" s="3"/>
      <c r="E2951" s="9"/>
      <c r="F2951" s="9"/>
      <c r="G2951" s="9"/>
      <c r="H2951" s="9"/>
      <c r="L2951" s="69"/>
      <c r="M2951" s="69"/>
      <c r="O2951" s="67"/>
    </row>
    <row r="2952" spans="1:15" ht="15">
      <c r="A2952" s="291" t="s">
        <v>3948</v>
      </c>
      <c r="B2952" s="63" t="s">
        <v>4028</v>
      </c>
      <c r="C2952" s="3"/>
      <c r="D2952" s="3"/>
      <c r="E2952" s="9"/>
      <c r="F2952" s="9"/>
      <c r="G2952" s="9"/>
      <c r="H2952" s="9"/>
      <c r="L2952" s="69"/>
      <c r="M2952" s="69"/>
      <c r="O2952" s="67"/>
    </row>
    <row r="2953" spans="1:15" ht="15">
      <c r="A2953" s="291" t="s">
        <v>3949</v>
      </c>
      <c r="B2953" s="63" t="s">
        <v>4010</v>
      </c>
      <c r="C2953" s="3"/>
      <c r="D2953" s="3"/>
      <c r="E2953" s="9"/>
      <c r="F2953" s="9"/>
      <c r="G2953" s="9"/>
      <c r="H2953" s="9"/>
      <c r="L2953" s="69"/>
      <c r="M2953" s="69"/>
      <c r="O2953" s="67"/>
    </row>
    <row r="2954" spans="1:15" ht="15">
      <c r="A2954" s="291" t="s">
        <v>3950</v>
      </c>
      <c r="B2954" s="63" t="s">
        <v>4011</v>
      </c>
      <c r="C2954" s="3"/>
      <c r="D2954" s="3"/>
      <c r="E2954" s="9"/>
      <c r="F2954" s="9"/>
      <c r="G2954" s="9"/>
      <c r="H2954" s="9"/>
      <c r="L2954" s="69"/>
      <c r="M2954" s="69"/>
      <c r="O2954" s="67"/>
    </row>
    <row r="2955" spans="1:15" ht="15">
      <c r="A2955" s="291" t="s">
        <v>3951</v>
      </c>
      <c r="B2955" s="63" t="s">
        <v>4012</v>
      </c>
      <c r="C2955" s="3"/>
      <c r="D2955" s="3"/>
      <c r="E2955" s="9"/>
      <c r="F2955" s="9"/>
      <c r="G2955" s="9"/>
      <c r="H2955" s="9"/>
      <c r="L2955" s="69"/>
      <c r="M2955" s="69"/>
      <c r="O2955" s="67"/>
    </row>
    <row r="2956" spans="1:15" ht="15">
      <c r="A2956" s="291" t="s">
        <v>3952</v>
      </c>
      <c r="B2956" s="63" t="s">
        <v>4013</v>
      </c>
      <c r="C2956" s="3"/>
      <c r="D2956" s="3"/>
      <c r="E2956" s="9"/>
      <c r="F2956" s="9"/>
      <c r="G2956" s="9"/>
      <c r="H2956" s="9"/>
      <c r="L2956" s="69"/>
      <c r="M2956" s="69"/>
      <c r="O2956" s="67"/>
    </row>
    <row r="2957" spans="1:15" ht="15">
      <c r="A2957" s="291" t="s">
        <v>3953</v>
      </c>
      <c r="B2957" s="63" t="s">
        <v>4014</v>
      </c>
      <c r="C2957" s="3"/>
      <c r="D2957" s="3"/>
      <c r="E2957" s="9"/>
      <c r="F2957" s="9"/>
      <c r="G2957" s="9"/>
      <c r="H2957" s="9"/>
      <c r="L2957" s="69"/>
      <c r="M2957" s="69"/>
      <c r="O2957" s="67"/>
    </row>
    <row r="2958" spans="1:15" ht="15">
      <c r="A2958" s="291" t="s">
        <v>3954</v>
      </c>
      <c r="B2958" s="63" t="s">
        <v>4015</v>
      </c>
      <c r="C2958" s="3"/>
      <c r="D2958" s="3"/>
      <c r="E2958" s="9"/>
      <c r="F2958" s="9"/>
      <c r="G2958" s="9"/>
      <c r="H2958" s="9"/>
      <c r="L2958" s="69"/>
      <c r="M2958" s="69"/>
      <c r="O2958" s="67"/>
    </row>
    <row r="2959" spans="1:15" ht="15">
      <c r="A2959" s="291" t="s">
        <v>3955</v>
      </c>
      <c r="B2959" s="63" t="s">
        <v>4016</v>
      </c>
      <c r="C2959" s="3"/>
      <c r="D2959" s="3"/>
      <c r="E2959" s="9"/>
      <c r="F2959" s="9"/>
      <c r="G2959" s="9"/>
      <c r="H2959" s="9"/>
      <c r="L2959" s="69"/>
      <c r="M2959" s="69"/>
      <c r="O2959" s="67"/>
    </row>
    <row r="2960" spans="1:15" ht="15">
      <c r="A2960" s="291" t="s">
        <v>3956</v>
      </c>
      <c r="B2960" s="63" t="s">
        <v>4017</v>
      </c>
      <c r="C2960" s="3"/>
      <c r="D2960" s="3"/>
      <c r="E2960" s="9"/>
      <c r="F2960" s="9"/>
      <c r="G2960" s="9"/>
      <c r="H2960" s="9"/>
      <c r="L2960" s="69"/>
      <c r="M2960" s="69"/>
      <c r="O2960" s="67"/>
    </row>
    <row r="2961" spans="1:15" ht="15">
      <c r="A2961" s="291" t="s">
        <v>3957</v>
      </c>
      <c r="B2961" s="63" t="s">
        <v>4018</v>
      </c>
      <c r="C2961" s="3"/>
      <c r="D2961" s="3"/>
      <c r="E2961" s="9"/>
      <c r="F2961" s="9"/>
      <c r="G2961" s="9"/>
      <c r="H2961" s="9"/>
      <c r="L2961" s="69"/>
      <c r="M2961" s="69"/>
      <c r="O2961" s="67"/>
    </row>
    <row r="2962" spans="1:15" ht="15">
      <c r="A2962" s="291" t="s">
        <v>3958</v>
      </c>
      <c r="B2962" s="63" t="s">
        <v>4019</v>
      </c>
      <c r="C2962" s="3"/>
      <c r="D2962" s="3"/>
      <c r="E2962" s="9"/>
      <c r="F2962" s="9"/>
      <c r="G2962" s="9"/>
      <c r="H2962" s="9"/>
      <c r="L2962" s="69"/>
      <c r="M2962" s="69"/>
      <c r="O2962" s="67"/>
    </row>
    <row r="2963" spans="1:15" ht="15">
      <c r="A2963" s="291" t="s">
        <v>3959</v>
      </c>
      <c r="B2963" s="63" t="s">
        <v>4020</v>
      </c>
      <c r="C2963" s="3"/>
      <c r="D2963" s="3"/>
      <c r="E2963" s="9"/>
      <c r="F2963" s="9"/>
      <c r="G2963" s="9"/>
      <c r="H2963" s="9"/>
      <c r="L2963" s="69"/>
      <c r="M2963" s="69"/>
      <c r="O2963" s="67"/>
    </row>
    <row r="2964" spans="1:15" ht="15">
      <c r="A2964" s="291" t="s">
        <v>3960</v>
      </c>
      <c r="B2964" s="63" t="s">
        <v>4021</v>
      </c>
      <c r="C2964" s="3"/>
      <c r="D2964" s="3"/>
      <c r="E2964" s="9"/>
      <c r="F2964" s="9"/>
      <c r="G2964" s="9"/>
      <c r="H2964" s="9"/>
      <c r="L2964" s="69"/>
      <c r="M2964" s="69"/>
      <c r="O2964" s="67"/>
    </row>
    <row r="2965" spans="1:15" ht="15">
      <c r="A2965" s="291" t="s">
        <v>3961</v>
      </c>
      <c r="B2965" s="63" t="s">
        <v>4022</v>
      </c>
      <c r="C2965" s="3"/>
      <c r="D2965" s="3"/>
      <c r="E2965" s="9"/>
      <c r="F2965" s="9"/>
      <c r="G2965" s="9"/>
      <c r="H2965" s="9"/>
      <c r="L2965" s="69"/>
      <c r="M2965" s="69"/>
      <c r="O2965" s="67"/>
    </row>
    <row r="2966" spans="1:15" ht="15">
      <c r="A2966" s="291" t="s">
        <v>4029</v>
      </c>
      <c r="B2966" s="63" t="s">
        <v>4023</v>
      </c>
      <c r="C2966" s="3"/>
      <c r="D2966" s="3"/>
      <c r="E2966" s="9"/>
      <c r="F2966" s="9"/>
      <c r="G2966" s="9"/>
      <c r="H2966" s="9"/>
      <c r="L2966" s="69"/>
      <c r="M2966" s="69"/>
      <c r="O2966" s="67"/>
    </row>
    <row r="2967" spans="1:15" ht="15">
      <c r="A2967" s="291" t="s">
        <v>4182</v>
      </c>
      <c r="B2967" s="63" t="s">
        <v>4024</v>
      </c>
      <c r="C2967" s="3"/>
      <c r="D2967" s="3"/>
      <c r="E2967" s="9"/>
      <c r="F2967" s="9"/>
      <c r="G2967" s="9"/>
      <c r="H2967" s="9"/>
      <c r="L2967" s="69"/>
      <c r="M2967" s="69"/>
      <c r="O2967" s="67"/>
    </row>
    <row r="2968" spans="1:15" ht="15">
      <c r="A2968" s="291" t="s">
        <v>4307</v>
      </c>
      <c r="B2968" s="63" t="s">
        <v>4025</v>
      </c>
      <c r="C2968" s="3"/>
      <c r="D2968" s="3"/>
      <c r="E2968" s="9"/>
      <c r="F2968" s="9"/>
      <c r="G2968" s="9"/>
      <c r="H2968" s="9"/>
      <c r="L2968" s="69"/>
      <c r="M2968" s="69"/>
      <c r="O2968" s="67"/>
    </row>
    <row r="2969" spans="1:15" ht="15">
      <c r="A2969" s="291" t="s">
        <v>4365</v>
      </c>
      <c r="B2969" s="63" t="s">
        <v>4026</v>
      </c>
      <c r="C2969" s="3"/>
      <c r="D2969" s="3"/>
      <c r="E2969" s="9"/>
      <c r="F2969" s="9"/>
      <c r="G2969" s="9"/>
      <c r="H2969" s="9"/>
      <c r="L2969" s="69"/>
      <c r="M2969" s="69"/>
      <c r="O2969" s="67"/>
    </row>
    <row r="2970" spans="1:15" ht="15">
      <c r="A2970" s="291" t="s">
        <v>4366</v>
      </c>
      <c r="B2970" s="63" t="s">
        <v>4027</v>
      </c>
      <c r="C2970" s="3"/>
      <c r="D2970" s="3"/>
      <c r="E2970" s="9"/>
      <c r="F2970" s="9"/>
      <c r="G2970" s="9"/>
      <c r="H2970" s="9"/>
      <c r="L2970" s="69"/>
      <c r="M2970" s="69"/>
      <c r="O2970" s="67"/>
    </row>
    <row r="2971" spans="1:15" ht="15">
      <c r="A2971" s="291" t="s">
        <v>4367</v>
      </c>
      <c r="B2971" s="63" t="s">
        <v>4030</v>
      </c>
      <c r="C2971" s="3"/>
      <c r="D2971" s="3"/>
      <c r="E2971" s="9"/>
      <c r="F2971" s="9"/>
      <c r="G2971" s="9"/>
      <c r="H2971" s="9"/>
      <c r="L2971" s="69"/>
      <c r="M2971" s="69"/>
      <c r="O2971" s="67"/>
    </row>
    <row r="2972" spans="1:15" ht="15">
      <c r="A2972" s="291" t="s">
        <v>4368</v>
      </c>
      <c r="B2972" s="63" t="s">
        <v>4181</v>
      </c>
      <c r="C2972" s="3"/>
      <c r="D2972" s="3"/>
      <c r="E2972" s="9"/>
      <c r="F2972" s="9"/>
      <c r="G2972" s="9"/>
      <c r="H2972" s="9"/>
      <c r="L2972" s="69"/>
      <c r="M2972" s="69"/>
      <c r="O2972" s="67"/>
    </row>
    <row r="2973" spans="1:15" ht="15">
      <c r="A2973" s="291" t="s">
        <v>4369</v>
      </c>
      <c r="B2973" s="63" t="s">
        <v>4304</v>
      </c>
      <c r="C2973" s="3"/>
      <c r="D2973" s="3"/>
      <c r="E2973" s="9"/>
      <c r="F2973" s="9"/>
      <c r="G2973" s="9"/>
      <c r="H2973" s="9"/>
      <c r="L2973" s="69"/>
      <c r="M2973" s="69"/>
      <c r="O2973" s="67"/>
    </row>
    <row r="2974" spans="1:15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15" ht="15">
      <c r="A2975" s="28"/>
      <c r="B2975" s="63"/>
      <c r="E2975" s="9"/>
      <c r="L2975" s="69"/>
      <c r="M2975" s="69"/>
      <c r="O2975" s="69"/>
    </row>
    <row r="2976" spans="1:15" ht="15">
      <c r="A2976" s="28"/>
      <c r="B2976" s="63"/>
      <c r="E2976" s="9"/>
      <c r="L2976" s="69"/>
      <c r="M2976" s="69"/>
      <c r="O2976" s="69"/>
    </row>
    <row r="2977" spans="1:25" ht="25.5">
      <c r="A2977" s="23" t="s">
        <v>196</v>
      </c>
      <c r="L2977" s="69"/>
      <c r="M2977" s="69"/>
      <c r="O2977" s="69"/>
    </row>
    <row r="2978" spans="1:25">
      <c r="L2978" s="69"/>
      <c r="M2978" s="69"/>
      <c r="O2978" s="69"/>
    </row>
    <row r="2979" spans="1:25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5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9"/>
      <c r="O2980" s="67">
        <v>3399.95</v>
      </c>
      <c r="Q2980" t="s">
        <v>2326</v>
      </c>
      <c r="T2980" s="566" t="s">
        <v>2327</v>
      </c>
      <c r="U2980" s="63"/>
      <c r="V2980" s="63"/>
      <c r="W2980" s="265"/>
      <c r="X2980" s="317"/>
      <c r="Y2980" s="63"/>
    </row>
    <row r="2981" spans="1:25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9"/>
      <c r="O2981" s="67">
        <v>3309.550000000002</v>
      </c>
      <c r="Q2981" t="s">
        <v>295</v>
      </c>
      <c r="T2981" s="566" t="s">
        <v>1662</v>
      </c>
      <c r="U2981" s="273"/>
      <c r="V2981" s="63"/>
      <c r="W2981" s="283"/>
      <c r="X2981" s="317"/>
      <c r="Y2981" s="63"/>
    </row>
    <row r="2982" spans="1:25" ht="15">
      <c r="A2982" s="28" t="s">
        <v>3</v>
      </c>
      <c r="B2982" s="63" t="s">
        <v>21</v>
      </c>
      <c r="E2982" s="216">
        <v>145.30000000000001</v>
      </c>
      <c r="F2982" s="212">
        <v>396.1</v>
      </c>
      <c r="G2982" s="9">
        <v>339.8</v>
      </c>
      <c r="H2982" s="216">
        <v>360.19999999999709</v>
      </c>
      <c r="I2982" s="9">
        <v>567.79999999999745</v>
      </c>
      <c r="J2982" s="9">
        <v>601.09999999999673</v>
      </c>
      <c r="K2982" s="9">
        <v>394.20000000000073</v>
      </c>
      <c r="L2982" s="9">
        <v>317.29999999999927</v>
      </c>
      <c r="M2982" s="9"/>
      <c r="O2982" s="67">
        <v>3121.7999999999911</v>
      </c>
      <c r="Q2982" t="s">
        <v>378</v>
      </c>
      <c r="T2982" s="218"/>
      <c r="U2982" s="218"/>
      <c r="V2982" s="63"/>
      <c r="W2982" s="283"/>
      <c r="X2982" s="317"/>
      <c r="Y2982" s="63"/>
    </row>
    <row r="2983" spans="1:25" ht="15">
      <c r="A2983" s="28" t="s">
        <v>5</v>
      </c>
      <c r="B2983" s="63" t="s">
        <v>13</v>
      </c>
      <c r="E2983" s="9">
        <v>133.25</v>
      </c>
      <c r="F2983" s="213">
        <v>416.3</v>
      </c>
      <c r="G2983" s="9">
        <v>262.2</v>
      </c>
      <c r="H2983" s="9">
        <v>298.79999999999563</v>
      </c>
      <c r="I2983" s="9">
        <v>420.80000000000109</v>
      </c>
      <c r="J2983" s="211">
        <v>673.90000000000146</v>
      </c>
      <c r="K2983" s="9">
        <v>422.64999999999964</v>
      </c>
      <c r="L2983" s="9">
        <v>492.89999999999964</v>
      </c>
      <c r="M2983" s="9"/>
      <c r="O2983" s="67">
        <v>3120.7999999999975</v>
      </c>
      <c r="Q2983" t="s">
        <v>280</v>
      </c>
      <c r="T2983" s="566" t="s">
        <v>1662</v>
      </c>
      <c r="U2983" s="273"/>
      <c r="V2983" s="63"/>
      <c r="W2983" s="283"/>
      <c r="X2983" s="317"/>
      <c r="Y2983" s="63"/>
    </row>
    <row r="2984" spans="1:25" ht="15">
      <c r="A2984" s="28" t="s">
        <v>7</v>
      </c>
      <c r="B2984" s="63" t="s">
        <v>31</v>
      </c>
      <c r="E2984" s="9">
        <v>97.7</v>
      </c>
      <c r="F2984" s="9">
        <v>261.60000000000002</v>
      </c>
      <c r="G2984" s="9">
        <v>285.5</v>
      </c>
      <c r="H2984" s="212">
        <v>429.24999999999818</v>
      </c>
      <c r="I2984" s="9">
        <v>640.59999999999854</v>
      </c>
      <c r="J2984" s="9">
        <v>558.19999999999709</v>
      </c>
      <c r="K2984" s="9">
        <v>424.100000000004</v>
      </c>
      <c r="L2984" s="9">
        <v>385.90000000000146</v>
      </c>
      <c r="M2984" s="9"/>
      <c r="O2984" s="67">
        <v>3082.8499999999995</v>
      </c>
      <c r="Q2984" t="s">
        <v>282</v>
      </c>
      <c r="T2984" s="218"/>
      <c r="U2984" s="218"/>
      <c r="V2984" s="63"/>
      <c r="W2984" s="283"/>
      <c r="X2984" s="317"/>
      <c r="Y2984" s="63"/>
    </row>
    <row r="2985" spans="1:25" ht="15">
      <c r="A2985" s="28" t="s">
        <v>8</v>
      </c>
      <c r="B2985" s="63" t="s">
        <v>25</v>
      </c>
      <c r="E2985" s="9">
        <v>45.6</v>
      </c>
      <c r="F2985" s="216">
        <v>332</v>
      </c>
      <c r="G2985" s="216">
        <v>388.3</v>
      </c>
      <c r="H2985" s="9">
        <v>249.20000000000164</v>
      </c>
      <c r="I2985" s="9">
        <v>650.69999999999891</v>
      </c>
      <c r="J2985" s="9">
        <v>495.90000000000146</v>
      </c>
      <c r="K2985" s="9">
        <v>263.99999999999818</v>
      </c>
      <c r="L2985" s="213">
        <v>614.70000000000073</v>
      </c>
      <c r="M2985" s="213"/>
      <c r="O2985" s="67">
        <v>3040.400000000001</v>
      </c>
      <c r="Q2985" t="s">
        <v>329</v>
      </c>
      <c r="T2985" s="566" t="s">
        <v>1662</v>
      </c>
      <c r="U2985" s="218"/>
      <c r="V2985" s="63"/>
      <c r="W2985" s="283"/>
      <c r="X2985" s="317"/>
      <c r="Y2985" s="63"/>
    </row>
    <row r="2986" spans="1:25" ht="15">
      <c r="A2986" s="28" t="s">
        <v>10</v>
      </c>
      <c r="B2986" s="63" t="s">
        <v>11</v>
      </c>
      <c r="E2986" s="9">
        <v>115.2</v>
      </c>
      <c r="F2986" s="216">
        <v>357.8</v>
      </c>
      <c r="G2986" s="9">
        <v>291.39999999999998</v>
      </c>
      <c r="H2986" s="216">
        <v>418.45000000000073</v>
      </c>
      <c r="I2986" s="9">
        <v>258.40000000000146</v>
      </c>
      <c r="J2986" s="216">
        <v>628.89999999999964</v>
      </c>
      <c r="K2986" s="9">
        <v>432.79999999999654</v>
      </c>
      <c r="L2986" s="216">
        <v>517.10000000000036</v>
      </c>
      <c r="M2986" s="216"/>
      <c r="O2986" s="67">
        <v>3020.0499999999988</v>
      </c>
      <c r="Q2986" t="s">
        <v>3018</v>
      </c>
      <c r="T2986" s="566" t="s">
        <v>3019</v>
      </c>
      <c r="U2986" s="63"/>
      <c r="V2986" s="63"/>
      <c r="W2986" s="265"/>
      <c r="X2986" s="317"/>
      <c r="Y2986" s="63"/>
    </row>
    <row r="2987" spans="1:25" ht="15">
      <c r="A2987" s="28" t="s">
        <v>12</v>
      </c>
      <c r="B2987" s="63" t="s">
        <v>37</v>
      </c>
      <c r="E2987" s="212">
        <v>254.5</v>
      </c>
      <c r="F2987" s="9">
        <v>121.5</v>
      </c>
      <c r="G2987" s="212">
        <v>488.2</v>
      </c>
      <c r="H2987" s="9">
        <v>284.30000000000109</v>
      </c>
      <c r="I2987" s="9">
        <v>537.29999999999927</v>
      </c>
      <c r="J2987" s="9">
        <v>548.19999999999527</v>
      </c>
      <c r="K2987" s="9">
        <v>381</v>
      </c>
      <c r="L2987" s="9">
        <v>400.69999999999709</v>
      </c>
      <c r="M2987" s="9"/>
      <c r="O2987" s="67">
        <v>3015.6999999999925</v>
      </c>
      <c r="Q2987" t="s">
        <v>357</v>
      </c>
      <c r="U2987" s="273"/>
      <c r="V2987" s="63"/>
      <c r="W2987" s="283"/>
      <c r="X2987" s="317"/>
      <c r="Y2987" s="63"/>
    </row>
    <row r="2988" spans="1:25" ht="15">
      <c r="A2988" s="28" t="s">
        <v>14</v>
      </c>
      <c r="B2988" s="63" t="s">
        <v>33</v>
      </c>
      <c r="E2988" s="9">
        <v>26.1</v>
      </c>
      <c r="F2988" s="9">
        <v>200</v>
      </c>
      <c r="G2988" s="216">
        <v>487.8</v>
      </c>
      <c r="H2988" s="216">
        <v>426.95000000000255</v>
      </c>
      <c r="I2988" s="9">
        <v>473.39999999999782</v>
      </c>
      <c r="J2988" s="9">
        <v>453.10000000000218</v>
      </c>
      <c r="K2988" s="9">
        <v>449.70000000000073</v>
      </c>
      <c r="L2988" s="9">
        <v>495.10000000000036</v>
      </c>
      <c r="M2988" s="9"/>
      <c r="O2988" s="67">
        <v>3012.1500000000037</v>
      </c>
      <c r="Q2988" t="s">
        <v>309</v>
      </c>
      <c r="T2988" s="218"/>
      <c r="U2988" s="273"/>
      <c r="V2988" s="63"/>
      <c r="W2988" s="283"/>
      <c r="X2988" s="317"/>
      <c r="Y2988" s="63"/>
    </row>
    <row r="2989" spans="1:25" ht="15">
      <c r="A2989" s="28" t="s">
        <v>16</v>
      </c>
      <c r="B2989" s="63" t="s">
        <v>27</v>
      </c>
      <c r="E2989" s="216">
        <v>136</v>
      </c>
      <c r="F2989" s="9">
        <v>230.1</v>
      </c>
      <c r="G2989" s="211">
        <v>556.29999999999995</v>
      </c>
      <c r="H2989" s="9">
        <v>228.60000000000127</v>
      </c>
      <c r="I2989" s="9">
        <v>595.10000000000218</v>
      </c>
      <c r="J2989" s="216">
        <v>618.09999999999854</v>
      </c>
      <c r="K2989" s="9">
        <v>357.10000000000036</v>
      </c>
      <c r="L2989" s="9">
        <v>236.80000000000291</v>
      </c>
      <c r="M2989" s="9"/>
      <c r="O2989" s="67">
        <v>2958.1000000000054</v>
      </c>
      <c r="Q2989" t="s">
        <v>2209</v>
      </c>
      <c r="T2989" s="218"/>
      <c r="U2989" s="63"/>
      <c r="V2989" s="63"/>
      <c r="W2989" s="265"/>
      <c r="X2989" s="317"/>
      <c r="Y2989" s="63"/>
    </row>
    <row r="2990" spans="1:25" ht="15">
      <c r="A2990" s="28" t="s">
        <v>18</v>
      </c>
      <c r="B2990" s="63" t="s">
        <v>23</v>
      </c>
      <c r="E2990" s="216">
        <v>203.5</v>
      </c>
      <c r="F2990" s="9">
        <v>285.89999999999998</v>
      </c>
      <c r="G2990" s="9">
        <v>62.4</v>
      </c>
      <c r="H2990" s="9">
        <v>271.10000000000218</v>
      </c>
      <c r="I2990" s="211">
        <v>731.80000000000291</v>
      </c>
      <c r="J2990" s="9">
        <v>509.10000000000036</v>
      </c>
      <c r="K2990" s="9">
        <v>429.09999999999854</v>
      </c>
      <c r="L2990" s="9">
        <v>397.99999999999818</v>
      </c>
      <c r="M2990" s="9"/>
      <c r="O2990" s="67">
        <v>2890.9000000000024</v>
      </c>
      <c r="Q2990" t="s">
        <v>307</v>
      </c>
      <c r="T2990" s="218"/>
      <c r="U2990" s="218"/>
      <c r="V2990" s="63"/>
      <c r="W2990" s="283"/>
      <c r="X2990" s="317"/>
      <c r="Y2990" s="63"/>
    </row>
    <row r="2991" spans="1:25" ht="15">
      <c r="A2991" s="28" t="s">
        <v>20</v>
      </c>
      <c r="B2991" s="63" t="s">
        <v>143</v>
      </c>
      <c r="E2991" s="9" t="s">
        <v>278</v>
      </c>
      <c r="F2991" s="9">
        <v>275.89999999999998</v>
      </c>
      <c r="G2991" s="9">
        <v>227.5</v>
      </c>
      <c r="H2991" s="213">
        <v>437.19999999999982</v>
      </c>
      <c r="I2991" s="9">
        <v>486.899999999996</v>
      </c>
      <c r="J2991" s="216">
        <v>609.09999999999854</v>
      </c>
      <c r="K2991" s="9">
        <v>377.49999999999636</v>
      </c>
      <c r="L2991" s="9">
        <v>417.90000000000146</v>
      </c>
      <c r="M2991" s="9"/>
      <c r="O2991" s="67">
        <v>2831.9999999999923</v>
      </c>
      <c r="Q2991" t="s">
        <v>301</v>
      </c>
      <c r="T2991" s="566" t="s">
        <v>1662</v>
      </c>
      <c r="U2991" s="63"/>
      <c r="V2991" s="63"/>
      <c r="W2991" s="283"/>
      <c r="X2991" s="317"/>
      <c r="Y2991" s="63"/>
    </row>
    <row r="2992" spans="1:25" ht="15">
      <c r="A2992" s="28" t="s">
        <v>22</v>
      </c>
      <c r="B2992" s="63" t="s">
        <v>142</v>
      </c>
      <c r="E2992" s="9" t="s">
        <v>278</v>
      </c>
      <c r="F2992" s="216">
        <v>293</v>
      </c>
      <c r="G2992" s="216">
        <v>476.1</v>
      </c>
      <c r="H2992" s="9">
        <v>237.09999999999854</v>
      </c>
      <c r="I2992" s="9">
        <v>355.09999999999854</v>
      </c>
      <c r="J2992" s="9">
        <v>482.59999999999673</v>
      </c>
      <c r="K2992" s="9">
        <v>467.70000000000437</v>
      </c>
      <c r="L2992" s="9">
        <v>478.70000000000255</v>
      </c>
      <c r="M2992" s="9"/>
      <c r="O2992" s="67">
        <v>2790.3000000000006</v>
      </c>
      <c r="Q2992" t="s">
        <v>342</v>
      </c>
      <c r="T2992" s="218"/>
      <c r="U2992" s="273"/>
      <c r="V2992" s="63"/>
      <c r="W2992" s="283"/>
      <c r="X2992" s="317"/>
      <c r="Y2992" s="63"/>
    </row>
    <row r="2993" spans="1:25" ht="15">
      <c r="A2993" s="28" t="s">
        <v>24</v>
      </c>
      <c r="B2993" s="63" t="s">
        <v>141</v>
      </c>
      <c r="E2993" s="9" t="s">
        <v>278</v>
      </c>
      <c r="F2993" s="9">
        <v>161.19999999999999</v>
      </c>
      <c r="G2993" s="9">
        <v>117.4</v>
      </c>
      <c r="H2993" s="216">
        <v>370.75</v>
      </c>
      <c r="I2993" s="216">
        <v>704.99999999999454</v>
      </c>
      <c r="J2993" s="9">
        <v>545.60000000000218</v>
      </c>
      <c r="K2993" s="9">
        <v>421.30000000000109</v>
      </c>
      <c r="L2993" s="9">
        <v>395.70000000000073</v>
      </c>
      <c r="M2993" s="9"/>
      <c r="O2993" s="67">
        <v>2716.9499999999985</v>
      </c>
      <c r="Q2993" t="s">
        <v>298</v>
      </c>
      <c r="T2993" s="218"/>
      <c r="U2993" s="63"/>
      <c r="V2993" s="63"/>
      <c r="W2993" s="283"/>
      <c r="X2993" s="317"/>
      <c r="Y2993" s="63"/>
    </row>
    <row r="2994" spans="1:25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216"/>
      <c r="O2994" s="67">
        <v>2708.0999999999995</v>
      </c>
      <c r="Q2994" t="s">
        <v>3021</v>
      </c>
      <c r="T2994" s="218"/>
      <c r="U2994" s="273"/>
      <c r="V2994" s="63"/>
      <c r="W2994" s="283"/>
      <c r="X2994" s="317"/>
      <c r="Y2994" s="63"/>
    </row>
    <row r="2995" spans="1:25" ht="15">
      <c r="A2995" s="28" t="s">
        <v>28</v>
      </c>
      <c r="B2995" s="63" t="s">
        <v>154</v>
      </c>
      <c r="E2995" s="9" t="s">
        <v>278</v>
      </c>
      <c r="F2995" s="9" t="s">
        <v>278</v>
      </c>
      <c r="G2995" s="9">
        <v>237.8</v>
      </c>
      <c r="H2995" s="211">
        <v>436.649999999996</v>
      </c>
      <c r="I2995" s="9">
        <v>556.00000000000182</v>
      </c>
      <c r="J2995" s="216">
        <v>666.00000000000364</v>
      </c>
      <c r="K2995" s="9">
        <v>389.00000000000091</v>
      </c>
      <c r="L2995" s="9">
        <v>404</v>
      </c>
      <c r="M2995" s="9"/>
      <c r="O2995" s="67">
        <v>2689.4500000000025</v>
      </c>
      <c r="Q2995" t="s">
        <v>353</v>
      </c>
      <c r="T2995" s="218"/>
      <c r="U2995" s="63"/>
      <c r="V2995" s="63"/>
      <c r="W2995" s="265"/>
      <c r="X2995" s="317"/>
      <c r="Y2995" s="63"/>
    </row>
    <row r="2996" spans="1:25" ht="15">
      <c r="A2996" s="28" t="s">
        <v>30</v>
      </c>
      <c r="B2996" s="63" t="s">
        <v>695</v>
      </c>
      <c r="E2996" s="9" t="s">
        <v>278</v>
      </c>
      <c r="F2996" s="9" t="s">
        <v>278</v>
      </c>
      <c r="G2996" s="9" t="s">
        <v>278</v>
      </c>
      <c r="H2996" s="216">
        <v>354.99999999999818</v>
      </c>
      <c r="I2996" s="9">
        <v>622.00000000000364</v>
      </c>
      <c r="J2996" s="9">
        <v>549.70000000000255</v>
      </c>
      <c r="K2996" s="9">
        <v>495.70000000000073</v>
      </c>
      <c r="L2996" s="212">
        <v>542.29999999999745</v>
      </c>
      <c r="M2996" s="212"/>
      <c r="O2996" s="67">
        <v>2564.7000000000025</v>
      </c>
      <c r="Q2996" t="s">
        <v>318</v>
      </c>
      <c r="T2996" s="218"/>
      <c r="U2996" s="63"/>
      <c r="V2996" s="63"/>
      <c r="W2996" s="283"/>
      <c r="X2996" s="317"/>
      <c r="Y2996" s="63"/>
    </row>
    <row r="2997" spans="1:25" ht="15">
      <c r="A2997" s="28" t="s">
        <v>32</v>
      </c>
      <c r="B2997" s="63" t="s">
        <v>39</v>
      </c>
      <c r="E2997" s="9">
        <v>84.3</v>
      </c>
      <c r="F2997" s="216">
        <v>322.39999999999998</v>
      </c>
      <c r="G2997" s="9">
        <v>331.4</v>
      </c>
      <c r="H2997" s="216">
        <v>406.55000000000109</v>
      </c>
      <c r="I2997" s="9">
        <v>423.30000000000291</v>
      </c>
      <c r="J2997" s="9">
        <v>501.10000000000218</v>
      </c>
      <c r="K2997" s="9">
        <v>494.55000000000018</v>
      </c>
      <c r="L2997" s="9" t="s">
        <v>278</v>
      </c>
      <c r="M2997" s="9"/>
      <c r="O2997" s="67">
        <v>2563.6000000000063</v>
      </c>
      <c r="Q2997" t="s">
        <v>341</v>
      </c>
      <c r="T2997" s="218"/>
      <c r="U2997" s="273"/>
      <c r="V2997" s="63"/>
      <c r="W2997" s="283"/>
      <c r="X2997" s="317"/>
      <c r="Y2997" s="63"/>
    </row>
    <row r="2998" spans="1:25" ht="15">
      <c r="A2998" s="28" t="s">
        <v>34</v>
      </c>
      <c r="B2998" s="63" t="s">
        <v>15</v>
      </c>
      <c r="E2998" s="216">
        <v>180.1</v>
      </c>
      <c r="F2998" s="216">
        <v>339.3</v>
      </c>
      <c r="G2998" s="9">
        <v>71.7</v>
      </c>
      <c r="H2998" s="9">
        <v>126.75000000000091</v>
      </c>
      <c r="I2998" s="9">
        <v>433.99999999999636</v>
      </c>
      <c r="J2998" s="9">
        <v>531.29999999999836</v>
      </c>
      <c r="K2998" s="9">
        <v>414.50000000000091</v>
      </c>
      <c r="L2998" s="9">
        <v>358.89999999999964</v>
      </c>
      <c r="M2998" s="9"/>
      <c r="O2998" s="67">
        <v>2456.5499999999961</v>
      </c>
      <c r="Q2998" t="s">
        <v>356</v>
      </c>
      <c r="T2998" s="218"/>
      <c r="U2998" s="63"/>
      <c r="V2998" s="63"/>
      <c r="W2998" s="265"/>
      <c r="X2998" s="317"/>
      <c r="Y2998" s="63"/>
    </row>
    <row r="2999" spans="1:25" ht="15">
      <c r="A2999" s="28" t="s">
        <v>36</v>
      </c>
      <c r="B2999" s="63" t="s">
        <v>162</v>
      </c>
      <c r="E2999" s="9" t="s">
        <v>278</v>
      </c>
      <c r="F2999" s="9" t="s">
        <v>278</v>
      </c>
      <c r="G2999" s="216">
        <v>376.1</v>
      </c>
      <c r="H2999" s="9">
        <v>217.70000000000073</v>
      </c>
      <c r="I2999" s="9">
        <v>556.80000000000109</v>
      </c>
      <c r="J2999" s="9">
        <v>369.50000000000091</v>
      </c>
      <c r="K2999" s="9">
        <v>453.30000000000109</v>
      </c>
      <c r="L2999" s="9">
        <v>482.59999999999673</v>
      </c>
      <c r="M2999" s="9"/>
      <c r="O2999" s="67">
        <v>2456.0000000000005</v>
      </c>
      <c r="Q2999" t="s">
        <v>287</v>
      </c>
      <c r="T2999" s="218"/>
      <c r="U2999" s="63"/>
      <c r="V2999" s="63"/>
      <c r="W2999" s="265"/>
      <c r="X2999" s="317"/>
      <c r="Y2999" s="63"/>
    </row>
    <row r="3000" spans="1:25" ht="15">
      <c r="A3000" s="28" t="s">
        <v>38</v>
      </c>
      <c r="B3000" s="205" t="s">
        <v>1553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216">
        <v>668.45000000000255</v>
      </c>
      <c r="J3000" s="213">
        <v>700.00000000000182</v>
      </c>
      <c r="K3000" s="216">
        <v>515.20000000000437</v>
      </c>
      <c r="L3000" s="216">
        <v>509.49999999999454</v>
      </c>
      <c r="M3000" s="216"/>
      <c r="O3000" s="67">
        <v>2393.1500000000033</v>
      </c>
      <c r="Q3000" t="s">
        <v>3020</v>
      </c>
      <c r="T3000" s="566" t="s">
        <v>2327</v>
      </c>
      <c r="U3000" s="273"/>
      <c r="V3000" s="63"/>
      <c r="W3000" s="282"/>
      <c r="X3000" s="317"/>
      <c r="Y3000" s="63"/>
    </row>
    <row r="3001" spans="1:25" ht="15">
      <c r="A3001" s="28" t="s">
        <v>145</v>
      </c>
      <c r="B3001" s="63" t="s">
        <v>736</v>
      </c>
      <c r="E3001" s="9" t="s">
        <v>278</v>
      </c>
      <c r="F3001" s="9" t="s">
        <v>278</v>
      </c>
      <c r="G3001" s="9" t="s">
        <v>278</v>
      </c>
      <c r="H3001" s="9">
        <v>311.99999999999727</v>
      </c>
      <c r="I3001" s="9">
        <v>447.30000000000473</v>
      </c>
      <c r="J3001" s="9">
        <v>584.69999999999891</v>
      </c>
      <c r="K3001" s="9">
        <v>486.5</v>
      </c>
      <c r="L3001" s="9">
        <v>441.70000000000073</v>
      </c>
      <c r="M3001" s="9"/>
      <c r="O3001" s="67">
        <v>2272.2000000000016</v>
      </c>
      <c r="T3001" s="218"/>
      <c r="U3001" s="273"/>
      <c r="V3001" s="63"/>
      <c r="W3001" s="283"/>
      <c r="X3001" s="317"/>
      <c r="Y3001" s="63"/>
    </row>
    <row r="3002" spans="1:25" ht="15">
      <c r="A3002" s="28" t="s">
        <v>146</v>
      </c>
      <c r="B3002" s="63" t="s">
        <v>703</v>
      </c>
      <c r="E3002" s="9" t="s">
        <v>278</v>
      </c>
      <c r="F3002" s="9" t="s">
        <v>278</v>
      </c>
      <c r="G3002" s="9" t="s">
        <v>278</v>
      </c>
      <c r="H3002" s="9">
        <v>180.30000000000291</v>
      </c>
      <c r="I3002" s="216">
        <v>660.59999999999854</v>
      </c>
      <c r="J3002" s="9">
        <v>586.00000000000182</v>
      </c>
      <c r="K3002" s="216">
        <v>518.4</v>
      </c>
      <c r="L3002" s="9">
        <v>314.10000000000218</v>
      </c>
      <c r="M3002" s="9"/>
      <c r="O3002" s="67">
        <v>2259.4000000000055</v>
      </c>
      <c r="Q3002" t="s">
        <v>314</v>
      </c>
      <c r="T3002" s="218"/>
      <c r="U3002" s="273"/>
      <c r="V3002" s="63"/>
      <c r="W3002" s="283"/>
      <c r="X3002" s="317"/>
      <c r="Y3002" s="63"/>
    </row>
    <row r="3003" spans="1:25" ht="15">
      <c r="A3003" s="28" t="s">
        <v>147</v>
      </c>
      <c r="B3003" s="63" t="s">
        <v>721</v>
      </c>
      <c r="E3003" s="9" t="s">
        <v>278</v>
      </c>
      <c r="F3003" s="9" t="s">
        <v>278</v>
      </c>
      <c r="G3003" s="9" t="s">
        <v>278</v>
      </c>
      <c r="H3003" s="9">
        <v>326.89999999999873</v>
      </c>
      <c r="I3003" s="9">
        <v>289.15000000000146</v>
      </c>
      <c r="J3003" s="9">
        <v>506.70000000000073</v>
      </c>
      <c r="K3003" s="211">
        <v>623</v>
      </c>
      <c r="L3003" s="216">
        <v>511.89999999999964</v>
      </c>
      <c r="M3003" s="216"/>
      <c r="O3003" s="67">
        <v>2257.6500000000005</v>
      </c>
      <c r="Q3003" t="s">
        <v>333</v>
      </c>
      <c r="T3003" s="218"/>
      <c r="U3003" s="63"/>
      <c r="V3003" s="63"/>
      <c r="W3003" s="265"/>
      <c r="X3003" s="317"/>
      <c r="Y3003" s="63"/>
    </row>
    <row r="3004" spans="1:25" ht="15">
      <c r="A3004" s="28" t="s">
        <v>151</v>
      </c>
      <c r="B3004" s="63" t="s">
        <v>153</v>
      </c>
      <c r="E3004" s="9" t="s">
        <v>278</v>
      </c>
      <c r="F3004" s="9" t="s">
        <v>278</v>
      </c>
      <c r="G3004" s="9">
        <v>167.3</v>
      </c>
      <c r="H3004" s="9">
        <v>253.49999999999818</v>
      </c>
      <c r="I3004" s="216">
        <v>685.19999999999891</v>
      </c>
      <c r="J3004" s="9">
        <v>566.29999999999927</v>
      </c>
      <c r="K3004" s="9">
        <v>277.19999999999891</v>
      </c>
      <c r="L3004" s="9">
        <v>284.00000000000182</v>
      </c>
      <c r="M3004" s="9"/>
      <c r="O3004" s="67">
        <v>2233.4999999999973</v>
      </c>
      <c r="Q3004" t="s">
        <v>297</v>
      </c>
      <c r="T3004" s="218"/>
      <c r="U3004" s="273"/>
      <c r="V3004" s="63"/>
      <c r="W3004" s="283"/>
      <c r="X3004" s="317"/>
      <c r="Y3004" s="63"/>
    </row>
    <row r="3005" spans="1:25" ht="15">
      <c r="A3005" s="28" t="s">
        <v>157</v>
      </c>
      <c r="B3005" s="28" t="s">
        <v>690</v>
      </c>
      <c r="E3005" s="9" t="s">
        <v>278</v>
      </c>
      <c r="F3005" s="9" t="s">
        <v>278</v>
      </c>
      <c r="G3005" s="9" t="s">
        <v>278</v>
      </c>
      <c r="H3005" s="9">
        <v>344.10000000000036</v>
      </c>
      <c r="I3005" s="9">
        <v>505.60000000000036</v>
      </c>
      <c r="J3005" s="9">
        <v>557</v>
      </c>
      <c r="K3005" s="9">
        <v>392.40000000000055</v>
      </c>
      <c r="L3005" s="9">
        <v>432.29999999999927</v>
      </c>
      <c r="M3005" s="9"/>
      <c r="O3005" s="67">
        <v>2231.4000000000005</v>
      </c>
      <c r="T3005" s="218"/>
      <c r="U3005" s="218"/>
      <c r="V3005" s="63"/>
      <c r="W3005" s="283"/>
      <c r="X3005" s="317"/>
      <c r="Y3005" s="63"/>
    </row>
    <row r="3006" spans="1:25" ht="15">
      <c r="A3006" s="28" t="s">
        <v>159</v>
      </c>
      <c r="B3006" s="63" t="s">
        <v>719</v>
      </c>
      <c r="E3006" s="9" t="s">
        <v>278</v>
      </c>
      <c r="F3006" s="9" t="s">
        <v>278</v>
      </c>
      <c r="G3006" s="9" t="s">
        <v>278</v>
      </c>
      <c r="H3006" s="9">
        <v>124.30000000000109</v>
      </c>
      <c r="I3006" s="213">
        <v>753.69999999999709</v>
      </c>
      <c r="J3006" s="9">
        <v>513.80000000000018</v>
      </c>
      <c r="K3006" s="216">
        <v>497.40000000000327</v>
      </c>
      <c r="L3006" s="9">
        <v>325.600000000004</v>
      </c>
      <c r="M3006" s="9"/>
      <c r="O3006" s="67">
        <v>2214.8000000000056</v>
      </c>
      <c r="Q3006" t="s">
        <v>301</v>
      </c>
      <c r="T3006" s="566" t="s">
        <v>2327</v>
      </c>
      <c r="U3006" s="63"/>
      <c r="V3006" s="63"/>
      <c r="W3006" s="283"/>
      <c r="X3006" s="317"/>
      <c r="Y3006" s="63"/>
    </row>
    <row r="3007" spans="1:25" ht="15">
      <c r="A3007" s="28" t="s">
        <v>160</v>
      </c>
      <c r="B3007" s="63" t="s">
        <v>706</v>
      </c>
      <c r="E3007" s="9" t="s">
        <v>278</v>
      </c>
      <c r="F3007" s="9" t="s">
        <v>278</v>
      </c>
      <c r="G3007" s="9" t="s">
        <v>278</v>
      </c>
      <c r="H3007" s="9">
        <v>209</v>
      </c>
      <c r="I3007" s="9">
        <v>635.29999999999927</v>
      </c>
      <c r="J3007" s="216">
        <v>610.09999999999945</v>
      </c>
      <c r="K3007" s="9">
        <v>392</v>
      </c>
      <c r="L3007" s="9">
        <v>334.00000000000364</v>
      </c>
      <c r="M3007" s="9"/>
      <c r="O3007" s="67">
        <v>2180.4000000000024</v>
      </c>
      <c r="Q3007" t="s">
        <v>288</v>
      </c>
      <c r="T3007" s="218"/>
      <c r="U3007" s="273"/>
      <c r="V3007" s="63"/>
      <c r="W3007" s="283"/>
      <c r="X3007" s="317"/>
      <c r="Y3007" s="63"/>
    </row>
    <row r="3008" spans="1:25" ht="15">
      <c r="A3008" s="28" t="s">
        <v>161</v>
      </c>
      <c r="B3008" s="63" t="s">
        <v>757</v>
      </c>
      <c r="E3008" s="9" t="s">
        <v>278</v>
      </c>
      <c r="F3008" s="9" t="s">
        <v>278</v>
      </c>
      <c r="G3008" s="9" t="s">
        <v>278</v>
      </c>
      <c r="H3008" s="9">
        <v>279.5</v>
      </c>
      <c r="I3008" s="9">
        <v>542.30000000000109</v>
      </c>
      <c r="J3008" s="9">
        <v>534.60000000000036</v>
      </c>
      <c r="K3008" s="9">
        <v>371.49999999999636</v>
      </c>
      <c r="L3008" s="9">
        <v>431.80000000000473</v>
      </c>
      <c r="M3008" s="9"/>
      <c r="O3008" s="67">
        <v>2159.7000000000025</v>
      </c>
      <c r="T3008" s="218"/>
      <c r="U3008" s="63"/>
      <c r="V3008" s="63"/>
      <c r="W3008" s="265"/>
      <c r="X3008" s="317"/>
      <c r="Y3008" s="63"/>
    </row>
    <row r="3009" spans="1:25" ht="15">
      <c r="A3009" s="28" t="s">
        <v>163</v>
      </c>
      <c r="B3009" s="63" t="s">
        <v>740</v>
      </c>
      <c r="E3009" s="9" t="s">
        <v>278</v>
      </c>
      <c r="F3009" s="9" t="s">
        <v>278</v>
      </c>
      <c r="G3009" s="9" t="s">
        <v>278</v>
      </c>
      <c r="H3009" s="9">
        <v>158.89999999999964</v>
      </c>
      <c r="I3009" s="9">
        <v>641.29999999999745</v>
      </c>
      <c r="J3009" s="9">
        <v>521.80000000000291</v>
      </c>
      <c r="K3009" s="9">
        <v>395.20000000000073</v>
      </c>
      <c r="L3009" s="9">
        <v>400.89999999999964</v>
      </c>
      <c r="M3009" s="9"/>
      <c r="O3009" s="67">
        <v>2118.1000000000004</v>
      </c>
      <c r="T3009" s="218"/>
      <c r="U3009" s="273"/>
      <c r="V3009" s="63"/>
      <c r="W3009" s="282"/>
      <c r="X3009" s="317"/>
      <c r="Y3009" s="63"/>
    </row>
    <row r="3010" spans="1:25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211"/>
      <c r="O3010" s="67">
        <v>2042.5999999999949</v>
      </c>
      <c r="Q3010" t="s">
        <v>300</v>
      </c>
      <c r="T3010" s="218"/>
      <c r="U3010" s="273"/>
      <c r="V3010" s="63"/>
      <c r="W3010" s="282"/>
      <c r="X3010" s="317"/>
      <c r="Y3010" s="63"/>
    </row>
    <row r="3011" spans="1:25" ht="15">
      <c r="A3011" s="28" t="s">
        <v>275</v>
      </c>
      <c r="B3011" s="63" t="s">
        <v>6</v>
      </c>
      <c r="E3011" s="9">
        <v>85.25</v>
      </c>
      <c r="F3011" s="9">
        <v>214.5</v>
      </c>
      <c r="G3011" s="9">
        <v>191.4</v>
      </c>
      <c r="H3011" s="9">
        <v>275.99999999999818</v>
      </c>
      <c r="I3011" s="216">
        <v>710.70000000000073</v>
      </c>
      <c r="J3011" s="9">
        <v>563.600000000004</v>
      </c>
      <c r="K3011" s="9" t="s">
        <v>278</v>
      </c>
      <c r="L3011" s="9" t="s">
        <v>278</v>
      </c>
      <c r="M3011" s="9"/>
      <c r="O3011" s="67">
        <v>2041.450000000003</v>
      </c>
      <c r="Q3011" t="s">
        <v>283</v>
      </c>
      <c r="T3011" s="218"/>
      <c r="U3011" s="63"/>
      <c r="V3011" s="63"/>
      <c r="W3011" s="283"/>
      <c r="X3011" s="317"/>
      <c r="Y3011" s="63"/>
    </row>
    <row r="3012" spans="1:25" ht="15">
      <c r="A3012" s="28" t="s">
        <v>276</v>
      </c>
      <c r="B3012" s="28" t="s">
        <v>691</v>
      </c>
      <c r="E3012" s="9" t="s">
        <v>278</v>
      </c>
      <c r="F3012" s="9" t="s">
        <v>278</v>
      </c>
      <c r="G3012" s="9" t="s">
        <v>278</v>
      </c>
      <c r="H3012" s="9">
        <v>192.10000000000309</v>
      </c>
      <c r="I3012" s="9">
        <v>620.100000000004</v>
      </c>
      <c r="J3012" s="9">
        <v>403.19999999999891</v>
      </c>
      <c r="K3012" s="9">
        <v>342.80000000000291</v>
      </c>
      <c r="L3012" s="9">
        <v>476.69999999999891</v>
      </c>
      <c r="M3012" s="9"/>
      <c r="O3012" s="67">
        <v>2034.9000000000078</v>
      </c>
      <c r="T3012" s="218"/>
      <c r="U3012" s="273"/>
      <c r="V3012" s="63"/>
      <c r="W3012" s="283"/>
      <c r="X3012" s="317"/>
      <c r="Y3012" s="63"/>
    </row>
    <row r="3013" spans="1:25" ht="15">
      <c r="A3013" s="28" t="s">
        <v>277</v>
      </c>
      <c r="B3013" s="63" t="s">
        <v>720</v>
      </c>
      <c r="E3013" s="9" t="s">
        <v>278</v>
      </c>
      <c r="F3013" s="9" t="s">
        <v>278</v>
      </c>
      <c r="G3013" s="9" t="s">
        <v>278</v>
      </c>
      <c r="H3013" s="9">
        <v>314.50000000000091</v>
      </c>
      <c r="I3013" s="9">
        <v>402.49999999999818</v>
      </c>
      <c r="J3013" s="9">
        <v>511.99999999999818</v>
      </c>
      <c r="K3013" s="9">
        <v>375</v>
      </c>
      <c r="L3013" s="9">
        <v>382.20000000000164</v>
      </c>
      <c r="M3013" s="9"/>
      <c r="O3013" s="67">
        <v>1986.1999999999989</v>
      </c>
      <c r="T3013" s="218"/>
      <c r="U3013" s="63"/>
      <c r="V3013" s="63"/>
      <c r="W3013" s="265"/>
      <c r="X3013" s="317"/>
      <c r="Y3013" s="63"/>
    </row>
    <row r="3014" spans="1:25" ht="15">
      <c r="A3014" s="28" t="s">
        <v>692</v>
      </c>
      <c r="B3014" s="205" t="s">
        <v>1566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>
        <v>582.59999999999491</v>
      </c>
      <c r="J3014" s="9">
        <v>538.89999999999964</v>
      </c>
      <c r="K3014" s="212">
        <v>520.69999999999709</v>
      </c>
      <c r="L3014" s="9">
        <v>329.19999999999345</v>
      </c>
      <c r="M3014" s="9"/>
      <c r="O3014" s="67">
        <v>1971.3999999999851</v>
      </c>
      <c r="Q3014" t="s">
        <v>282</v>
      </c>
      <c r="U3014" s="273"/>
      <c r="V3014" s="63"/>
      <c r="W3014" s="282"/>
      <c r="X3014" s="317"/>
      <c r="Y3014" s="63"/>
    </row>
    <row r="3015" spans="1:25" ht="15">
      <c r="A3015" s="28" t="s">
        <v>693</v>
      </c>
      <c r="B3015" s="63" t="s">
        <v>710</v>
      </c>
      <c r="E3015" s="9" t="s">
        <v>278</v>
      </c>
      <c r="F3015" s="9" t="s">
        <v>278</v>
      </c>
      <c r="G3015" s="9" t="s">
        <v>278</v>
      </c>
      <c r="H3015" s="9">
        <v>122.70000000000073</v>
      </c>
      <c r="I3015" s="9">
        <v>561.30000000000109</v>
      </c>
      <c r="J3015" s="216">
        <v>628.800000000002</v>
      </c>
      <c r="K3015" s="9">
        <v>343.29999999999745</v>
      </c>
      <c r="L3015" s="9">
        <v>289.40000000000146</v>
      </c>
      <c r="M3015" s="9"/>
      <c r="O3015" s="67">
        <v>1945.5000000000027</v>
      </c>
      <c r="Q3015" t="s">
        <v>292</v>
      </c>
      <c r="U3015" s="273"/>
      <c r="V3015" s="63"/>
      <c r="W3015" s="283"/>
      <c r="X3015" s="317"/>
      <c r="Y3015" s="63"/>
    </row>
    <row r="3016" spans="1:25" ht="15">
      <c r="A3016" s="28" t="s">
        <v>694</v>
      </c>
      <c r="B3016" s="63" t="s">
        <v>144</v>
      </c>
      <c r="E3016" s="9" t="s">
        <v>278</v>
      </c>
      <c r="F3016" s="9">
        <v>194.5</v>
      </c>
      <c r="G3016" s="9">
        <v>296.7</v>
      </c>
      <c r="H3016" s="9">
        <v>81</v>
      </c>
      <c r="I3016" s="9">
        <v>588.10000000000582</v>
      </c>
      <c r="J3016" s="9">
        <v>452.49999999999818</v>
      </c>
      <c r="K3016" s="9">
        <v>329.5</v>
      </c>
      <c r="L3016" s="9" t="s">
        <v>278</v>
      </c>
      <c r="M3016" s="9"/>
      <c r="O3016" s="67">
        <v>1942.300000000004</v>
      </c>
      <c r="T3016" s="218"/>
      <c r="U3016" s="63"/>
      <c r="V3016" s="63"/>
      <c r="W3016" s="283"/>
      <c r="X3016" s="317"/>
      <c r="Y3016" s="63"/>
    </row>
    <row r="3017" spans="1:25" ht="15">
      <c r="A3017" s="28" t="s">
        <v>696</v>
      </c>
      <c r="B3017" s="63" t="s">
        <v>753</v>
      </c>
      <c r="E3017" s="9" t="s">
        <v>278</v>
      </c>
      <c r="F3017" s="9" t="s">
        <v>278</v>
      </c>
      <c r="G3017" s="9" t="s">
        <v>278</v>
      </c>
      <c r="H3017" s="9">
        <v>233.59999999999854</v>
      </c>
      <c r="I3017" s="9">
        <v>407.5</v>
      </c>
      <c r="J3017" s="9">
        <v>556.5</v>
      </c>
      <c r="K3017" s="9">
        <v>427.5</v>
      </c>
      <c r="L3017" s="9">
        <v>308.30000000000291</v>
      </c>
      <c r="M3017" s="9"/>
      <c r="O3017" s="67">
        <v>1933.4000000000015</v>
      </c>
      <c r="T3017" s="218"/>
      <c r="U3017" s="63"/>
      <c r="V3017" s="63"/>
      <c r="W3017" s="283"/>
      <c r="X3017" s="317"/>
      <c r="Y3017" s="63"/>
    </row>
    <row r="3018" spans="1:25" ht="15">
      <c r="A3018" s="28" t="s">
        <v>702</v>
      </c>
      <c r="B3018" s="63" t="s">
        <v>728</v>
      </c>
      <c r="E3018" s="9" t="s">
        <v>278</v>
      </c>
      <c r="F3018" s="9" t="s">
        <v>278</v>
      </c>
      <c r="G3018" s="9" t="s">
        <v>278</v>
      </c>
      <c r="H3018" s="9">
        <v>251.59999999999945</v>
      </c>
      <c r="I3018" s="9">
        <v>496.80000000000109</v>
      </c>
      <c r="J3018" s="9">
        <v>543.79999999999927</v>
      </c>
      <c r="K3018" s="9">
        <v>150.19999999999982</v>
      </c>
      <c r="L3018" s="9">
        <v>478.10000000000218</v>
      </c>
      <c r="M3018" s="9"/>
      <c r="O3018" s="67">
        <v>1920.5000000000018</v>
      </c>
      <c r="T3018" s="218"/>
      <c r="U3018" s="63"/>
      <c r="V3018" s="63"/>
      <c r="W3018" s="265"/>
      <c r="X3018" s="317"/>
      <c r="Y3018" s="63"/>
    </row>
    <row r="3019" spans="1:25" ht="15">
      <c r="A3019" s="28" t="s">
        <v>704</v>
      </c>
      <c r="B3019" s="205" t="s">
        <v>156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512.59999999999854</v>
      </c>
      <c r="J3019" s="9">
        <v>545.59999999999854</v>
      </c>
      <c r="K3019" s="9">
        <v>412.40000000000146</v>
      </c>
      <c r="L3019" s="9">
        <v>434</v>
      </c>
      <c r="M3019" s="9"/>
      <c r="O3019" s="67">
        <v>1904.5999999999985</v>
      </c>
      <c r="U3019" s="63"/>
      <c r="V3019" s="63"/>
      <c r="W3019" s="265"/>
      <c r="X3019" s="317"/>
      <c r="Y3019" s="63"/>
    </row>
    <row r="3020" spans="1:25" ht="15">
      <c r="A3020" s="28" t="s">
        <v>707</v>
      </c>
      <c r="B3020" s="63" t="s">
        <v>714</v>
      </c>
      <c r="E3020" s="9" t="s">
        <v>278</v>
      </c>
      <c r="F3020" s="9" t="s">
        <v>278</v>
      </c>
      <c r="G3020" s="9" t="s">
        <v>278</v>
      </c>
      <c r="H3020" s="9">
        <v>207.89999999999782</v>
      </c>
      <c r="I3020" s="9">
        <v>443.19999999999891</v>
      </c>
      <c r="J3020" s="9">
        <v>429.899999999996</v>
      </c>
      <c r="K3020" s="9">
        <v>458.80000000000018</v>
      </c>
      <c r="L3020" s="9">
        <v>349.39999999999964</v>
      </c>
      <c r="M3020" s="9"/>
      <c r="O3020" s="67">
        <v>1889.1999999999925</v>
      </c>
      <c r="T3020" s="218"/>
      <c r="U3020" s="63"/>
      <c r="V3020" s="63"/>
      <c r="W3020" s="265"/>
      <c r="X3020" s="317"/>
      <c r="Y3020" s="63"/>
    </row>
    <row r="3021" spans="1:25" ht="15">
      <c r="A3021" s="28" t="s">
        <v>708</v>
      </c>
      <c r="B3021" s="63" t="s">
        <v>19</v>
      </c>
      <c r="E3021" s="216">
        <v>181</v>
      </c>
      <c r="F3021" s="9">
        <v>245</v>
      </c>
      <c r="G3021" s="9">
        <v>320.3</v>
      </c>
      <c r="H3021" s="9">
        <v>317.09999999999854</v>
      </c>
      <c r="I3021" s="9">
        <v>427.10000000000036</v>
      </c>
      <c r="J3021" s="9">
        <v>395.50000000000182</v>
      </c>
      <c r="K3021" s="9" t="s">
        <v>278</v>
      </c>
      <c r="L3021" s="9" t="s">
        <v>278</v>
      </c>
      <c r="M3021" s="9"/>
      <c r="O3021" s="67">
        <v>1886.0000000000007</v>
      </c>
      <c r="Q3021" t="s">
        <v>297</v>
      </c>
      <c r="T3021" s="218"/>
      <c r="U3021" s="218"/>
      <c r="V3021" s="63"/>
      <c r="W3021" s="283"/>
      <c r="X3021" s="317"/>
      <c r="Y3021" s="63"/>
    </row>
    <row r="3022" spans="1:25" ht="15">
      <c r="A3022" s="28" t="s">
        <v>711</v>
      </c>
      <c r="B3022" s="218" t="s">
        <v>1568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04.89999999999236</v>
      </c>
      <c r="J3022" s="9">
        <v>588.59999999999854</v>
      </c>
      <c r="K3022" s="9">
        <v>372.70000000000073</v>
      </c>
      <c r="L3022" s="9">
        <v>407.30000000000109</v>
      </c>
      <c r="M3022" s="9"/>
      <c r="O3022" s="67">
        <v>1873.4999999999927</v>
      </c>
      <c r="U3022" s="63"/>
      <c r="V3022" s="63"/>
      <c r="W3022" s="265"/>
      <c r="X3022" s="317"/>
      <c r="Y3022" s="63"/>
    </row>
    <row r="3023" spans="1:25" ht="15">
      <c r="A3023" s="28" t="s">
        <v>713</v>
      </c>
      <c r="B3023" s="205" t="s">
        <v>1558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>
        <v>487.19999999999891</v>
      </c>
      <c r="J3023" s="212">
        <v>671.79999999999927</v>
      </c>
      <c r="K3023" s="9">
        <v>430.29999999999927</v>
      </c>
      <c r="L3023" s="9">
        <v>281.89999999999964</v>
      </c>
      <c r="M3023" s="9"/>
      <c r="O3023" s="67">
        <v>1871.1999999999971</v>
      </c>
      <c r="Q3023" t="s">
        <v>282</v>
      </c>
      <c r="U3023" s="273"/>
      <c r="V3023" s="63"/>
      <c r="W3023" s="283"/>
      <c r="X3023" s="317"/>
      <c r="Y3023" s="63"/>
    </row>
    <row r="3024" spans="1:25" ht="15">
      <c r="A3024" s="28" t="s">
        <v>718</v>
      </c>
      <c r="B3024" s="63" t="s">
        <v>712</v>
      </c>
      <c r="E3024" s="9" t="s">
        <v>278</v>
      </c>
      <c r="F3024" s="9" t="s">
        <v>278</v>
      </c>
      <c r="G3024" s="9" t="s">
        <v>278</v>
      </c>
      <c r="H3024" s="9">
        <v>167.69999999999982</v>
      </c>
      <c r="I3024" s="9">
        <v>405.399999999996</v>
      </c>
      <c r="J3024" s="9">
        <v>496.60000000000309</v>
      </c>
      <c r="K3024" s="216">
        <v>501.99999999999909</v>
      </c>
      <c r="L3024" s="9">
        <v>279.199999999998</v>
      </c>
      <c r="M3024" s="9"/>
      <c r="O3024" s="67">
        <v>1850.899999999996</v>
      </c>
      <c r="Q3024" t="s">
        <v>292</v>
      </c>
      <c r="T3024" s="218"/>
      <c r="U3024" s="273"/>
      <c r="V3024" s="63"/>
      <c r="W3024" s="283"/>
      <c r="X3024" s="317"/>
      <c r="Y3024" s="63"/>
    </row>
    <row r="3025" spans="1:25" ht="15">
      <c r="A3025" s="28" t="s">
        <v>722</v>
      </c>
      <c r="B3025" s="205" t="s">
        <v>1562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>
        <v>611</v>
      </c>
      <c r="J3025" s="9">
        <v>437.70000000000073</v>
      </c>
      <c r="K3025" s="9">
        <v>441.19999999999709</v>
      </c>
      <c r="L3025" s="9">
        <v>337.60000000000036</v>
      </c>
      <c r="M3025" s="9"/>
      <c r="O3025" s="67">
        <v>1827.4999999999982</v>
      </c>
      <c r="U3025" s="63"/>
      <c r="V3025" s="63"/>
      <c r="W3025" s="283"/>
      <c r="X3025" s="317"/>
      <c r="Y3025" s="63"/>
    </row>
    <row r="3026" spans="1:25" ht="15">
      <c r="A3026" s="28" t="s">
        <v>723</v>
      </c>
      <c r="B3026" s="63" t="s">
        <v>705</v>
      </c>
      <c r="E3026" s="9" t="s">
        <v>278</v>
      </c>
      <c r="F3026" s="9" t="s">
        <v>278</v>
      </c>
      <c r="G3026" s="9" t="s">
        <v>278</v>
      </c>
      <c r="H3026" s="9">
        <v>262.89999999999873</v>
      </c>
      <c r="I3026" s="9">
        <v>359.70000000000073</v>
      </c>
      <c r="J3026" s="9">
        <v>486.09999999999764</v>
      </c>
      <c r="K3026" s="9">
        <v>442.19999999999982</v>
      </c>
      <c r="L3026" s="9">
        <v>276</v>
      </c>
      <c r="M3026" s="9"/>
      <c r="O3026" s="67">
        <v>1826.8999999999969</v>
      </c>
      <c r="T3026" s="218"/>
      <c r="U3026" s="63"/>
      <c r="V3026" s="63"/>
      <c r="W3026" s="283"/>
      <c r="X3026" s="317"/>
      <c r="Y3026" s="63"/>
    </row>
    <row r="3027" spans="1:25" ht="15">
      <c r="A3027" s="28" t="s">
        <v>724</v>
      </c>
      <c r="B3027" s="63" t="s">
        <v>747</v>
      </c>
      <c r="E3027" s="9" t="s">
        <v>278</v>
      </c>
      <c r="F3027" s="9" t="s">
        <v>278</v>
      </c>
      <c r="G3027" s="9" t="s">
        <v>278</v>
      </c>
      <c r="H3027" s="9">
        <v>225</v>
      </c>
      <c r="I3027" s="9">
        <v>481.50000000000182</v>
      </c>
      <c r="J3027" s="9">
        <v>395.29999999999654</v>
      </c>
      <c r="K3027" s="9">
        <v>344.00000000000364</v>
      </c>
      <c r="L3027" s="9">
        <v>336.10000000000036</v>
      </c>
      <c r="M3027" s="9"/>
      <c r="O3027" s="67">
        <v>1781.9000000000024</v>
      </c>
      <c r="T3027" s="218"/>
      <c r="U3027" s="63"/>
      <c r="V3027" s="63"/>
      <c r="W3027" s="283"/>
      <c r="X3027" s="317"/>
      <c r="Y3027" s="63"/>
    </row>
    <row r="3028" spans="1:25" ht="15">
      <c r="A3028" s="28" t="s">
        <v>730</v>
      </c>
      <c r="B3028" s="205" t="s">
        <v>1565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71.60000000000036</v>
      </c>
      <c r="J3028" s="9">
        <v>494.50000000000364</v>
      </c>
      <c r="K3028" s="216">
        <v>499.50000000000182</v>
      </c>
      <c r="L3028" s="9">
        <v>214.79999999999927</v>
      </c>
      <c r="M3028" s="9"/>
      <c r="O3028" s="67">
        <v>1780.4000000000051</v>
      </c>
      <c r="Q3028" t="s">
        <v>288</v>
      </c>
      <c r="U3028" s="273"/>
      <c r="V3028" s="63"/>
      <c r="W3028" s="282"/>
      <c r="X3028" s="317"/>
      <c r="Y3028" s="63"/>
    </row>
    <row r="3029" spans="1:25" ht="15">
      <c r="A3029" s="28" t="s">
        <v>738</v>
      </c>
      <c r="B3029" s="205" t="s">
        <v>1549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>
        <v>525.20000000000255</v>
      </c>
      <c r="J3029" s="9">
        <v>577.29999999999927</v>
      </c>
      <c r="K3029" s="9">
        <v>351.80000000000018</v>
      </c>
      <c r="L3029" s="9">
        <v>280.30000000000291</v>
      </c>
      <c r="M3029" s="9"/>
      <c r="O3029" s="67">
        <v>1734.6000000000049</v>
      </c>
      <c r="U3029" s="273"/>
      <c r="V3029" s="63"/>
      <c r="W3029" s="283"/>
      <c r="X3029" s="317"/>
      <c r="Y3029" s="63"/>
    </row>
    <row r="3030" spans="1:25" ht="15">
      <c r="A3030" s="28" t="s">
        <v>742</v>
      </c>
      <c r="B3030" s="63" t="s">
        <v>745</v>
      </c>
      <c r="E3030" s="9" t="s">
        <v>278</v>
      </c>
      <c r="F3030" s="9" t="s">
        <v>278</v>
      </c>
      <c r="G3030" s="9" t="s">
        <v>278</v>
      </c>
      <c r="H3030" s="441">
        <v>291.09599999999955</v>
      </c>
      <c r="I3030" s="9">
        <v>180.99999999999818</v>
      </c>
      <c r="J3030" s="9">
        <v>583.39999999999782</v>
      </c>
      <c r="K3030" s="9">
        <v>343.89999999999964</v>
      </c>
      <c r="L3030" s="9">
        <v>324.50000000000182</v>
      </c>
      <c r="M3030" s="9"/>
      <c r="O3030" s="67">
        <v>1723.895999999997</v>
      </c>
      <c r="T3030" s="218"/>
      <c r="U3030" s="63"/>
      <c r="V3030" s="63"/>
      <c r="W3030" s="265"/>
      <c r="X3030" s="317"/>
      <c r="Y3030" s="63"/>
    </row>
    <row r="3031" spans="1:25" ht="15">
      <c r="A3031" s="28" t="s">
        <v>743</v>
      </c>
      <c r="B3031" s="63" t="s">
        <v>739</v>
      </c>
      <c r="E3031" s="9" t="s">
        <v>278</v>
      </c>
      <c r="F3031" s="9" t="s">
        <v>278</v>
      </c>
      <c r="G3031" s="9" t="s">
        <v>278</v>
      </c>
      <c r="H3031" s="9">
        <v>49.000000000001819</v>
      </c>
      <c r="I3031" s="9">
        <v>520.20000000000255</v>
      </c>
      <c r="J3031" s="9">
        <v>464.80000000000109</v>
      </c>
      <c r="K3031" s="9">
        <v>317.89999999999873</v>
      </c>
      <c r="L3031" s="9">
        <v>369.5</v>
      </c>
      <c r="M3031" s="9"/>
      <c r="O3031" s="67">
        <v>1721.4000000000042</v>
      </c>
      <c r="U3031" s="273"/>
      <c r="V3031" s="63"/>
      <c r="W3031" s="283"/>
      <c r="X3031" s="317"/>
      <c r="Y3031" s="63"/>
    </row>
    <row r="3032" spans="1:25" ht="15">
      <c r="A3032" s="28" t="s">
        <v>744</v>
      </c>
      <c r="B3032" s="205" t="s">
        <v>156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>
        <v>516.09999999999854</v>
      </c>
      <c r="J3032" s="9">
        <v>334.19999999999891</v>
      </c>
      <c r="K3032" s="9">
        <v>382.19999999999982</v>
      </c>
      <c r="L3032" s="9">
        <v>463.899999999996</v>
      </c>
      <c r="M3032" s="9"/>
      <c r="O3032" s="67">
        <v>1696.3999999999933</v>
      </c>
      <c r="U3032" s="218"/>
      <c r="V3032" s="63"/>
      <c r="W3032" s="283"/>
      <c r="X3032" s="317"/>
      <c r="Y3032" s="63"/>
    </row>
    <row r="3033" spans="1:25" ht="15">
      <c r="A3033" s="28" t="s">
        <v>750</v>
      </c>
      <c r="B3033" s="63" t="s">
        <v>1</v>
      </c>
      <c r="E3033" s="216">
        <v>146.5</v>
      </c>
      <c r="F3033" s="9">
        <v>190.1</v>
      </c>
      <c r="G3033" s="9">
        <v>50.8</v>
      </c>
      <c r="H3033" s="9">
        <v>182.10000000000036</v>
      </c>
      <c r="I3033" s="9">
        <v>274.50000000000182</v>
      </c>
      <c r="J3033" s="9">
        <v>590.19999999999982</v>
      </c>
      <c r="K3033" s="9">
        <v>64.500000000001819</v>
      </c>
      <c r="L3033" s="9">
        <v>196.10000000000127</v>
      </c>
      <c r="M3033" s="9"/>
      <c r="O3033" s="67">
        <v>1694.8000000000052</v>
      </c>
      <c r="Q3033" t="s">
        <v>287</v>
      </c>
      <c r="T3033" s="218"/>
      <c r="U3033" s="63"/>
      <c r="V3033" s="63"/>
      <c r="W3033" s="283"/>
      <c r="X3033" s="317"/>
      <c r="Y3033" s="63"/>
    </row>
    <row r="3034" spans="1:25" ht="15">
      <c r="A3034" s="28" t="s">
        <v>751</v>
      </c>
      <c r="B3034" s="205" t="s">
        <v>1567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515.39999999999964</v>
      </c>
      <c r="J3034" s="9">
        <v>599.59999999999854</v>
      </c>
      <c r="K3034" s="9">
        <v>473.70000000000073</v>
      </c>
      <c r="L3034" s="9" t="s">
        <v>278</v>
      </c>
      <c r="M3034" s="9"/>
      <c r="O3034" s="67">
        <v>1588.6999999999989</v>
      </c>
      <c r="U3034" s="63"/>
      <c r="V3034" s="63"/>
      <c r="W3034" s="265"/>
      <c r="X3034" s="317"/>
      <c r="Y3034" s="63"/>
    </row>
    <row r="3035" spans="1:25" ht="15">
      <c r="A3035" s="28" t="s">
        <v>752</v>
      </c>
      <c r="B3035" s="205" t="s">
        <v>1559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>
        <v>327.59999999999673</v>
      </c>
      <c r="J3035" s="9">
        <v>491.80000000000109</v>
      </c>
      <c r="K3035" s="9">
        <v>429.29999999999654</v>
      </c>
      <c r="L3035" s="9">
        <v>307.100000000004</v>
      </c>
      <c r="M3035" s="9"/>
      <c r="O3035" s="67">
        <v>1555.7999999999984</v>
      </c>
      <c r="U3035" s="63"/>
      <c r="V3035" s="63"/>
      <c r="W3035" s="265"/>
      <c r="X3035" s="317"/>
      <c r="Y3035" s="63"/>
    </row>
    <row r="3036" spans="1:25" ht="15">
      <c r="A3036" s="28" t="s">
        <v>754</v>
      </c>
      <c r="B3036" s="28" t="s">
        <v>685</v>
      </c>
      <c r="E3036" s="9" t="s">
        <v>278</v>
      </c>
      <c r="F3036" s="9" t="s">
        <v>278</v>
      </c>
      <c r="G3036" s="9" t="s">
        <v>278</v>
      </c>
      <c r="H3036" s="9">
        <v>253.39999999999964</v>
      </c>
      <c r="I3036" s="9">
        <v>424.59999999999854</v>
      </c>
      <c r="J3036" s="9">
        <v>261.30000000000018</v>
      </c>
      <c r="K3036" s="9">
        <v>165.75000000000091</v>
      </c>
      <c r="L3036" s="9">
        <v>419.19999999999891</v>
      </c>
      <c r="M3036" s="9"/>
      <c r="O3036" s="67">
        <v>1524.2499999999982</v>
      </c>
      <c r="T3036" s="218"/>
      <c r="U3036" s="63"/>
      <c r="V3036" s="63"/>
      <c r="W3036" s="283"/>
      <c r="X3036" s="317"/>
      <c r="Y3036" s="63"/>
    </row>
    <row r="3037" spans="1:25" ht="15">
      <c r="A3037" s="28" t="s">
        <v>755</v>
      </c>
      <c r="B3037" s="63" t="s">
        <v>29</v>
      </c>
      <c r="E3037" s="211">
        <v>263.8</v>
      </c>
      <c r="F3037" s="216">
        <v>353.7</v>
      </c>
      <c r="G3037" s="9">
        <v>278.2</v>
      </c>
      <c r="H3037" s="9" t="s">
        <v>278</v>
      </c>
      <c r="I3037" s="9" t="s">
        <v>278</v>
      </c>
      <c r="J3037" s="9">
        <v>591.40000000000146</v>
      </c>
      <c r="K3037" s="9" t="s">
        <v>278</v>
      </c>
      <c r="L3037" s="9" t="s">
        <v>278</v>
      </c>
      <c r="M3037" s="9"/>
      <c r="O3037" s="67">
        <v>1487.1000000000015</v>
      </c>
      <c r="Q3037" t="s">
        <v>307</v>
      </c>
      <c r="T3037" s="218"/>
      <c r="U3037" s="273"/>
      <c r="V3037" s="63"/>
      <c r="W3037" s="283"/>
      <c r="X3037" s="317"/>
      <c r="Y3037" s="63"/>
    </row>
    <row r="3038" spans="1:25" ht="15">
      <c r="A3038" s="28" t="s">
        <v>756</v>
      </c>
      <c r="B3038" s="205" t="s">
        <v>1550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>
        <v>468.49999999999636</v>
      </c>
      <c r="J3038" s="9">
        <v>266.20000000000073</v>
      </c>
      <c r="K3038" s="9">
        <v>351.59999999999673</v>
      </c>
      <c r="L3038" s="9">
        <v>340.89999999999873</v>
      </c>
      <c r="M3038" s="9"/>
      <c r="O3038" s="67">
        <v>1427.1999999999925</v>
      </c>
      <c r="U3038" s="63"/>
      <c r="V3038" s="63"/>
      <c r="W3038" s="283"/>
      <c r="X3038" s="317"/>
      <c r="Y3038" s="63"/>
    </row>
    <row r="3039" spans="1:25" ht="15">
      <c r="A3039" s="28" t="s">
        <v>759</v>
      </c>
      <c r="B3039" s="273" t="s">
        <v>1890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>
        <v>602.5</v>
      </c>
      <c r="K3039" s="9">
        <v>321.00000000000091</v>
      </c>
      <c r="L3039" s="9">
        <v>482.90000000000146</v>
      </c>
      <c r="M3039" s="9"/>
      <c r="O3039" s="67">
        <v>1406.4000000000024</v>
      </c>
      <c r="U3039" s="218"/>
      <c r="V3039" s="63"/>
      <c r="W3039" s="283"/>
      <c r="X3039" s="317"/>
      <c r="Y3039" s="63"/>
    </row>
    <row r="3040" spans="1:25" ht="15">
      <c r="A3040" s="28" t="s">
        <v>841</v>
      </c>
      <c r="B3040" s="63" t="s">
        <v>156</v>
      </c>
      <c r="E3040" s="9" t="s">
        <v>278</v>
      </c>
      <c r="F3040" s="9" t="s">
        <v>278</v>
      </c>
      <c r="G3040" s="9">
        <v>187.5</v>
      </c>
      <c r="H3040" s="9">
        <v>75.599999999998545</v>
      </c>
      <c r="I3040" s="9">
        <v>409.40000000000146</v>
      </c>
      <c r="J3040" s="9">
        <v>510.60000000000036</v>
      </c>
      <c r="K3040" s="9">
        <v>222.80000000000109</v>
      </c>
      <c r="L3040" s="9" t="s">
        <v>278</v>
      </c>
      <c r="M3040" s="9"/>
      <c r="O3040" s="67">
        <v>1405.9000000000015</v>
      </c>
      <c r="T3040" s="218"/>
      <c r="U3040" s="218"/>
      <c r="V3040" s="63"/>
      <c r="W3040" s="282"/>
      <c r="X3040" s="317"/>
      <c r="Y3040" s="63"/>
    </row>
    <row r="3041" spans="1:25" ht="15">
      <c r="A3041" s="28" t="s">
        <v>842</v>
      </c>
      <c r="B3041" s="205" t="s">
        <v>1563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>
        <v>293.19999999999709</v>
      </c>
      <c r="J3041" s="9">
        <v>497.5</v>
      </c>
      <c r="K3041" s="9">
        <v>233.80000000000109</v>
      </c>
      <c r="L3041" s="9">
        <v>348</v>
      </c>
      <c r="M3041" s="9"/>
      <c r="O3041" s="67">
        <v>1372.4999999999982</v>
      </c>
      <c r="U3041" s="63"/>
      <c r="V3041" s="63"/>
      <c r="W3041" s="265"/>
      <c r="X3041" s="317"/>
      <c r="Y3041" s="63"/>
    </row>
    <row r="3042" spans="1:25" ht="15">
      <c r="A3042" s="28" t="s">
        <v>843</v>
      </c>
      <c r="B3042" s="273" t="s">
        <v>1881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216">
        <v>653.70000000000255</v>
      </c>
      <c r="K3042" s="9">
        <v>350.40000000000146</v>
      </c>
      <c r="L3042" s="9">
        <v>360.99999999999818</v>
      </c>
      <c r="M3042" s="9"/>
      <c r="O3042" s="67">
        <v>1365.1000000000022</v>
      </c>
      <c r="Q3042" t="s">
        <v>284</v>
      </c>
      <c r="U3042" s="63"/>
      <c r="V3042" s="63"/>
      <c r="W3042" s="283"/>
      <c r="X3042" s="317"/>
      <c r="Y3042" s="63"/>
    </row>
    <row r="3043" spans="1:25" ht="15">
      <c r="A3043" s="28" t="s">
        <v>844</v>
      </c>
      <c r="B3043" s="273" t="s">
        <v>1889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>
        <v>507.00000000000182</v>
      </c>
      <c r="K3043" s="216">
        <v>500.79999999999836</v>
      </c>
      <c r="L3043" s="9">
        <v>337.49999999999636</v>
      </c>
      <c r="M3043" s="9"/>
      <c r="O3043" s="67">
        <v>1345.2999999999965</v>
      </c>
      <c r="Q3043" t="s">
        <v>287</v>
      </c>
      <c r="U3043" s="273"/>
      <c r="V3043" s="63"/>
      <c r="W3043" s="282"/>
      <c r="X3043" s="317"/>
      <c r="Y3043" s="63"/>
    </row>
    <row r="3044" spans="1:25" ht="15">
      <c r="A3044" s="28" t="s">
        <v>845</v>
      </c>
      <c r="B3044" s="273" t="s">
        <v>189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>
        <v>469.5</v>
      </c>
      <c r="K3044" s="9">
        <v>327.30000000000109</v>
      </c>
      <c r="L3044" s="9">
        <v>480.69999999999527</v>
      </c>
      <c r="M3044" s="9"/>
      <c r="O3044" s="67">
        <v>1277.4999999999964</v>
      </c>
      <c r="U3044" s="63"/>
      <c r="V3044" s="63"/>
      <c r="W3044" s="282"/>
      <c r="X3044" s="317"/>
      <c r="Y3044" s="63"/>
    </row>
    <row r="3045" spans="1:25" ht="15">
      <c r="A3045" s="28" t="s">
        <v>846</v>
      </c>
      <c r="B3045" s="63" t="s">
        <v>4</v>
      </c>
      <c r="E3045" s="9">
        <v>1.1000000000000001</v>
      </c>
      <c r="F3045" s="9">
        <v>209.8</v>
      </c>
      <c r="G3045" s="216">
        <v>373.4</v>
      </c>
      <c r="H3045" s="9">
        <v>234.59999999999854</v>
      </c>
      <c r="I3045" s="9">
        <v>448.60000000000036</v>
      </c>
      <c r="J3045" s="9" t="s">
        <v>278</v>
      </c>
      <c r="K3045" s="9" t="s">
        <v>278</v>
      </c>
      <c r="L3045" s="9" t="s">
        <v>278</v>
      </c>
      <c r="M3045" s="9"/>
      <c r="O3045" s="67">
        <v>1267.4999999999989</v>
      </c>
      <c r="Q3045" t="s">
        <v>288</v>
      </c>
      <c r="T3045" s="218"/>
      <c r="U3045" s="273"/>
      <c r="V3045" s="63"/>
      <c r="W3045" s="283"/>
      <c r="X3045" s="317"/>
      <c r="Y3045" s="63"/>
    </row>
    <row r="3046" spans="1:25" ht="15">
      <c r="A3046" s="28" t="s">
        <v>847</v>
      </c>
      <c r="B3046" s="273" t="s">
        <v>1885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>
        <v>458.19999999999709</v>
      </c>
      <c r="K3046" s="9">
        <v>405.89999999999964</v>
      </c>
      <c r="L3046" s="9">
        <v>382.80000000000291</v>
      </c>
      <c r="M3046" s="9"/>
      <c r="O3046" s="67">
        <v>1246.8999999999996</v>
      </c>
      <c r="U3046" s="63"/>
      <c r="V3046" s="63"/>
      <c r="W3046" s="265"/>
      <c r="X3046" s="317"/>
      <c r="Y3046" s="63"/>
    </row>
    <row r="3047" spans="1:25" ht="15">
      <c r="A3047" s="28" t="s">
        <v>848</v>
      </c>
      <c r="B3047" s="273" t="s">
        <v>1887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30.80000000000018</v>
      </c>
      <c r="K3047" s="9">
        <v>434.39999999999964</v>
      </c>
      <c r="L3047" s="9">
        <v>362.10000000000036</v>
      </c>
      <c r="M3047" s="9"/>
      <c r="O3047" s="67">
        <v>1227.3000000000002</v>
      </c>
      <c r="U3047" s="63"/>
      <c r="V3047" s="63"/>
      <c r="W3047" s="282"/>
      <c r="X3047" s="317"/>
      <c r="Y3047" s="63"/>
    </row>
    <row r="3048" spans="1:25" ht="15">
      <c r="A3048" s="28" t="s">
        <v>849</v>
      </c>
      <c r="B3048" s="63" t="s">
        <v>35</v>
      </c>
      <c r="E3048" s="9">
        <v>55.5</v>
      </c>
      <c r="F3048" s="9">
        <v>64.099999999999994</v>
      </c>
      <c r="G3048" s="9">
        <v>239.3</v>
      </c>
      <c r="H3048" s="9">
        <v>237.30000000000109</v>
      </c>
      <c r="I3048" s="9">
        <v>525.35000000000036</v>
      </c>
      <c r="J3048" s="9" t="s">
        <v>278</v>
      </c>
      <c r="K3048" s="9" t="s">
        <v>278</v>
      </c>
      <c r="L3048" s="9" t="s">
        <v>278</v>
      </c>
      <c r="M3048" s="9"/>
      <c r="O3048" s="67">
        <v>1121.5500000000015</v>
      </c>
      <c r="T3048" s="218"/>
      <c r="U3048" s="63"/>
      <c r="V3048" s="63"/>
      <c r="W3048" s="283"/>
      <c r="X3048" s="317"/>
      <c r="Y3048" s="63"/>
    </row>
    <row r="3049" spans="1:25" ht="15">
      <c r="A3049" s="28" t="s">
        <v>850</v>
      </c>
      <c r="B3049" s="273" t="s">
        <v>1886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>
        <v>482.99999999999818</v>
      </c>
      <c r="K3049" s="9">
        <v>415.34999999999854</v>
      </c>
      <c r="L3049" s="9">
        <v>206.09999999999945</v>
      </c>
      <c r="M3049" s="9"/>
      <c r="O3049" s="67">
        <v>1104.4499999999962</v>
      </c>
      <c r="U3049" s="63"/>
      <c r="V3049" s="63"/>
      <c r="W3049" s="283"/>
      <c r="X3049" s="317"/>
      <c r="Y3049" s="63"/>
    </row>
    <row r="3050" spans="1:25" ht="15">
      <c r="A3050" s="28" t="s">
        <v>851</v>
      </c>
      <c r="B3050" s="205" t="s">
        <v>1551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216">
        <v>652.89999999999964</v>
      </c>
      <c r="J3050" s="9">
        <v>422.90000000000327</v>
      </c>
      <c r="K3050" s="9" t="s">
        <v>278</v>
      </c>
      <c r="L3050" s="9" t="s">
        <v>278</v>
      </c>
      <c r="M3050" s="9"/>
      <c r="O3050" s="67">
        <v>1075.8000000000029</v>
      </c>
      <c r="Q3050" t="s">
        <v>293</v>
      </c>
      <c r="U3050" s="218"/>
      <c r="V3050" s="63"/>
      <c r="W3050" s="283"/>
      <c r="X3050" s="317"/>
      <c r="Y3050" s="63"/>
    </row>
    <row r="3051" spans="1:25" ht="15">
      <c r="A3051" s="28" t="s">
        <v>852</v>
      </c>
      <c r="B3051" s="273" t="s">
        <v>1882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>
        <v>261.59999999999945</v>
      </c>
      <c r="K3051" s="216">
        <v>516.99999999999818</v>
      </c>
      <c r="L3051" s="9">
        <v>175.70000000000164</v>
      </c>
      <c r="M3051" s="9"/>
      <c r="O3051" s="67">
        <v>954.29999999999927</v>
      </c>
      <c r="Q3051" t="s">
        <v>284</v>
      </c>
      <c r="U3051" s="63"/>
      <c r="V3051" s="63"/>
      <c r="W3051" s="265"/>
      <c r="X3051" s="317"/>
      <c r="Y3051" s="63"/>
    </row>
    <row r="3052" spans="1:25" ht="15">
      <c r="A3052" s="28" t="s">
        <v>853</v>
      </c>
      <c r="B3052" s="273" t="s">
        <v>1904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52.80000000000109</v>
      </c>
      <c r="L3052" s="9">
        <v>476.10000000000036</v>
      </c>
      <c r="M3052" s="9"/>
      <c r="O3052" s="67">
        <v>928.90000000000146</v>
      </c>
      <c r="U3052" s="273"/>
      <c r="V3052" s="63"/>
      <c r="W3052" s="283"/>
      <c r="X3052" s="317"/>
      <c r="Y3052" s="63"/>
    </row>
    <row r="3053" spans="1:25" ht="15">
      <c r="A3053" s="28" t="s">
        <v>854</v>
      </c>
      <c r="B3053" s="273" t="s">
        <v>2724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433.30000000000018</v>
      </c>
      <c r="L3053" s="9">
        <v>441.99999999999818</v>
      </c>
      <c r="M3053" s="9"/>
      <c r="O3053" s="67">
        <v>875.29999999999836</v>
      </c>
      <c r="U3053" s="273"/>
      <c r="V3053" s="63"/>
      <c r="W3053" s="283"/>
      <c r="X3053" s="317"/>
      <c r="Y3053" s="63"/>
    </row>
    <row r="3054" spans="1:25" ht="15">
      <c r="A3054" s="28" t="s">
        <v>855</v>
      </c>
      <c r="B3054" s="273" t="s">
        <v>1888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>
        <v>467.70000000000164</v>
      </c>
      <c r="K3054" s="9">
        <v>402.79999999999745</v>
      </c>
      <c r="L3054" s="9" t="s">
        <v>278</v>
      </c>
      <c r="M3054" s="9"/>
      <c r="O3054" s="67">
        <v>870.49999999999909</v>
      </c>
      <c r="U3054" s="63"/>
      <c r="V3054" s="63"/>
      <c r="W3054" s="283"/>
      <c r="X3054" s="317"/>
      <c r="Y3054" s="63"/>
    </row>
    <row r="3055" spans="1:25" ht="15">
      <c r="A3055" s="28" t="s">
        <v>856</v>
      </c>
      <c r="B3055" s="273" t="s">
        <v>1901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17.5</v>
      </c>
      <c r="L3055" s="216">
        <v>500.19999999999527</v>
      </c>
      <c r="M3055" s="216"/>
      <c r="O3055" s="67">
        <v>817.69999999999527</v>
      </c>
      <c r="Q3055" t="s">
        <v>288</v>
      </c>
      <c r="U3055" s="63"/>
      <c r="V3055" s="63"/>
      <c r="W3055" s="283"/>
      <c r="X3055" s="317"/>
      <c r="Y3055" s="63"/>
    </row>
    <row r="3056" spans="1:25" ht="15">
      <c r="A3056" s="28" t="s">
        <v>857</v>
      </c>
      <c r="B3056" s="273" t="s">
        <v>1897</v>
      </c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>
        <v>423.29999999999745</v>
      </c>
      <c r="L3056" s="9">
        <v>383.19999999999709</v>
      </c>
      <c r="M3056" s="9"/>
      <c r="O3056" s="67">
        <v>806.49999999999454</v>
      </c>
      <c r="U3056" s="273"/>
      <c r="V3056" s="63"/>
      <c r="W3056" s="283"/>
      <c r="X3056" s="317"/>
      <c r="Y3056" s="63"/>
    </row>
    <row r="3057" spans="1:25" ht="15">
      <c r="A3057" s="28" t="s">
        <v>858</v>
      </c>
      <c r="B3057" s="63" t="s">
        <v>726</v>
      </c>
      <c r="E3057" s="9" t="s">
        <v>278</v>
      </c>
      <c r="F3057" s="9" t="s">
        <v>278</v>
      </c>
      <c r="G3057" s="9" t="s">
        <v>278</v>
      </c>
      <c r="H3057" s="9">
        <v>276.25000000000364</v>
      </c>
      <c r="I3057" s="9">
        <v>521.79999999999563</v>
      </c>
      <c r="J3057" s="9" t="s">
        <v>278</v>
      </c>
      <c r="K3057" s="9" t="s">
        <v>278</v>
      </c>
      <c r="L3057" s="9" t="s">
        <v>278</v>
      </c>
      <c r="M3057" s="9"/>
      <c r="O3057" s="67">
        <v>798.04999999999927</v>
      </c>
      <c r="T3057" s="218"/>
      <c r="U3057" s="273"/>
      <c r="V3057" s="63"/>
      <c r="W3057" s="283"/>
      <c r="X3057" s="317"/>
      <c r="Y3057" s="63"/>
    </row>
    <row r="3058" spans="1:25" ht="15">
      <c r="A3058" s="28" t="s">
        <v>859</v>
      </c>
      <c r="B3058" s="63" t="s">
        <v>178</v>
      </c>
      <c r="E3058" s="213">
        <v>448.75</v>
      </c>
      <c r="F3058" s="216">
        <v>345.9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9"/>
      <c r="O3058" s="67">
        <v>794.65</v>
      </c>
      <c r="Q3058" t="s">
        <v>355</v>
      </c>
      <c r="T3058" s="566" t="s">
        <v>1662</v>
      </c>
      <c r="U3058" s="63"/>
      <c r="V3058" s="63"/>
      <c r="W3058" s="265"/>
      <c r="X3058" s="317"/>
      <c r="Y3058" s="63"/>
    </row>
    <row r="3059" spans="1:25" ht="15">
      <c r="A3059" s="28" t="s">
        <v>860</v>
      </c>
      <c r="B3059" s="63" t="s">
        <v>158</v>
      </c>
      <c r="E3059" s="9" t="s">
        <v>278</v>
      </c>
      <c r="F3059" s="9" t="s">
        <v>278</v>
      </c>
      <c r="G3059" s="9">
        <v>136.4</v>
      </c>
      <c r="H3059" s="9">
        <v>123.80000000000109</v>
      </c>
      <c r="I3059" s="9">
        <v>470.80000000000109</v>
      </c>
      <c r="J3059" s="9" t="s">
        <v>278</v>
      </c>
      <c r="K3059" s="9" t="s">
        <v>278</v>
      </c>
      <c r="L3059" s="9" t="s">
        <v>278</v>
      </c>
      <c r="M3059" s="9"/>
      <c r="O3059" s="67">
        <v>731.00000000000216</v>
      </c>
      <c r="T3059" s="218"/>
      <c r="U3059" s="63"/>
      <c r="V3059" s="63"/>
      <c r="W3059" s="283"/>
      <c r="X3059" s="317"/>
      <c r="Y3059" s="63"/>
    </row>
    <row r="3060" spans="1:25" ht="15">
      <c r="A3060" s="28" t="s">
        <v>861</v>
      </c>
      <c r="B3060" s="218" t="s">
        <v>1547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212">
        <v>713.49999999999818</v>
      </c>
      <c r="J3060" s="9" t="s">
        <v>278</v>
      </c>
      <c r="K3060" s="9" t="s">
        <v>278</v>
      </c>
      <c r="L3060" s="9" t="s">
        <v>278</v>
      </c>
      <c r="M3060" s="9"/>
      <c r="O3060" s="67">
        <v>713.49999999999818</v>
      </c>
      <c r="Q3060" t="s">
        <v>282</v>
      </c>
      <c r="U3060" s="63"/>
      <c r="V3060" s="63"/>
      <c r="W3060" s="265"/>
      <c r="X3060" s="317"/>
      <c r="Y3060" s="63"/>
    </row>
    <row r="3061" spans="1:25" ht="15">
      <c r="A3061" s="28" t="s">
        <v>862</v>
      </c>
      <c r="B3061" s="273" t="s">
        <v>2002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488.60000000000127</v>
      </c>
      <c r="L3061" s="9">
        <v>171.29999999999836</v>
      </c>
      <c r="M3061" s="9"/>
      <c r="O3061" s="67">
        <v>659.89999999999964</v>
      </c>
      <c r="U3061" s="273"/>
      <c r="V3061" s="63"/>
      <c r="W3061" s="283"/>
      <c r="X3061" s="317"/>
      <c r="Y3061" s="63"/>
    </row>
    <row r="3062" spans="1:25" ht="15">
      <c r="A3062" s="28" t="s">
        <v>863</v>
      </c>
      <c r="B3062" s="273" t="s">
        <v>1899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>
        <v>303.10000000000127</v>
      </c>
      <c r="L3062" s="9">
        <v>337.5</v>
      </c>
      <c r="M3062" s="9"/>
      <c r="O3062" s="67">
        <v>640.60000000000127</v>
      </c>
      <c r="U3062" s="63"/>
      <c r="V3062" s="63"/>
      <c r="W3062" s="265"/>
      <c r="X3062" s="317"/>
      <c r="Y3062" s="63"/>
    </row>
    <row r="3063" spans="1:25" ht="15">
      <c r="A3063" s="28" t="s">
        <v>864</v>
      </c>
      <c r="B3063" s="273" t="s">
        <v>1900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38.00000000000091</v>
      </c>
      <c r="L3063" s="9">
        <v>391.60000000000036</v>
      </c>
      <c r="M3063" s="9"/>
      <c r="O3063" s="67">
        <v>629.60000000000127</v>
      </c>
      <c r="U3063" s="273"/>
      <c r="V3063" s="63"/>
      <c r="W3063" s="282"/>
      <c r="X3063" s="317"/>
      <c r="Y3063" s="63"/>
    </row>
    <row r="3064" spans="1:25" ht="15">
      <c r="A3064" s="28" t="s">
        <v>865</v>
      </c>
      <c r="B3064" s="63" t="s">
        <v>701</v>
      </c>
      <c r="E3064" s="9" t="s">
        <v>278</v>
      </c>
      <c r="F3064" s="9" t="s">
        <v>278</v>
      </c>
      <c r="G3064" s="9" t="s">
        <v>278</v>
      </c>
      <c r="H3064" s="9">
        <v>118.50000000000182</v>
      </c>
      <c r="I3064" s="9">
        <v>510.59999999999854</v>
      </c>
      <c r="J3064" s="9" t="s">
        <v>278</v>
      </c>
      <c r="K3064" s="9" t="s">
        <v>278</v>
      </c>
      <c r="L3064" s="9" t="s">
        <v>278</v>
      </c>
      <c r="M3064" s="9"/>
      <c r="O3064" s="67">
        <v>629.10000000000036</v>
      </c>
      <c r="U3064" s="63"/>
      <c r="V3064" s="63"/>
      <c r="W3064" s="283"/>
      <c r="X3064" s="317"/>
      <c r="Y3064" s="63"/>
    </row>
    <row r="3065" spans="1:25" ht="15">
      <c r="A3065" s="28" t="s">
        <v>866</v>
      </c>
      <c r="B3065" s="273" t="s">
        <v>1926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>
        <v>122.50000000000091</v>
      </c>
      <c r="L3065" s="216">
        <v>496.10000000000127</v>
      </c>
      <c r="M3065" s="216"/>
      <c r="O3065" s="67">
        <v>618.60000000000218</v>
      </c>
      <c r="Q3065" t="s">
        <v>293</v>
      </c>
      <c r="U3065" s="63"/>
      <c r="V3065" s="63"/>
      <c r="W3065" s="265"/>
      <c r="X3065" s="317"/>
      <c r="Y3065" s="63"/>
    </row>
    <row r="3066" spans="1:25" ht="15">
      <c r="A3066" s="28" t="s">
        <v>867</v>
      </c>
      <c r="B3066" s="205" t="s">
        <v>1556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>
        <v>618.39999999999964</v>
      </c>
      <c r="J3066" s="9" t="s">
        <v>278</v>
      </c>
      <c r="K3066" s="9" t="s">
        <v>278</v>
      </c>
      <c r="L3066" s="9" t="s">
        <v>278</v>
      </c>
      <c r="M3066" s="9"/>
      <c r="O3066" s="67">
        <v>618.39999999999964</v>
      </c>
      <c r="U3066" s="63"/>
      <c r="V3066" s="63"/>
      <c r="W3066" s="283"/>
      <c r="X3066" s="317"/>
      <c r="Y3066" s="63"/>
    </row>
    <row r="3067" spans="1:25" ht="15">
      <c r="A3067" s="28" t="s">
        <v>868</v>
      </c>
      <c r="B3067" s="63" t="s">
        <v>2556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216">
        <v>531.20000000000437</v>
      </c>
      <c r="M3067" s="216"/>
      <c r="O3067" s="67">
        <v>531.20000000000437</v>
      </c>
      <c r="Q3067" t="s">
        <v>283</v>
      </c>
      <c r="U3067" s="63"/>
      <c r="V3067" s="63"/>
      <c r="W3067" s="282"/>
      <c r="X3067" s="317"/>
      <c r="Y3067" s="63"/>
    </row>
    <row r="3068" spans="1:25" ht="15">
      <c r="A3068" s="28" t="s">
        <v>869</v>
      </c>
      <c r="B3068" s="63" t="s">
        <v>2558</v>
      </c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>
        <v>487.80000000000109</v>
      </c>
      <c r="M3068" s="9"/>
      <c r="O3068" s="67">
        <v>487.80000000000109</v>
      </c>
      <c r="U3068" s="63"/>
      <c r="V3068" s="63"/>
      <c r="W3068" s="283"/>
      <c r="X3068" s="317"/>
      <c r="Y3068" s="63"/>
    </row>
    <row r="3069" spans="1:25" ht="15">
      <c r="A3069" s="28" t="s">
        <v>870</v>
      </c>
      <c r="B3069" s="273" t="s">
        <v>1902</v>
      </c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>
        <v>481.09999999999945</v>
      </c>
      <c r="L3069" s="9" t="s">
        <v>278</v>
      </c>
      <c r="M3069" s="9"/>
      <c r="O3069" s="67">
        <v>481.09999999999945</v>
      </c>
      <c r="U3069" s="28"/>
      <c r="V3069" s="63"/>
      <c r="W3069" s="283"/>
      <c r="X3069" s="317"/>
      <c r="Y3069" s="63"/>
    </row>
    <row r="3070" spans="1:25" ht="15">
      <c r="A3070" s="28" t="s">
        <v>871</v>
      </c>
      <c r="B3070" s="63" t="s">
        <v>2543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459.49999999999818</v>
      </c>
      <c r="M3070" s="9"/>
      <c r="N3070" s="67"/>
      <c r="O3070" s="67">
        <v>459.49999999999818</v>
      </c>
      <c r="U3070" s="273"/>
      <c r="V3070" s="63"/>
      <c r="W3070" s="283"/>
      <c r="X3070" s="317"/>
      <c r="Y3070" s="63"/>
    </row>
    <row r="3071" spans="1:25" ht="15">
      <c r="A3071" s="28" t="s">
        <v>872</v>
      </c>
      <c r="B3071" s="63" t="s">
        <v>180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458.39999999999964</v>
      </c>
      <c r="M3071" s="9"/>
      <c r="O3071" s="67">
        <v>458.39999999999964</v>
      </c>
      <c r="U3071" s="218"/>
      <c r="V3071" s="63"/>
      <c r="W3071" s="283"/>
      <c r="X3071" s="317"/>
      <c r="Y3071" s="63"/>
    </row>
    <row r="3072" spans="1:25" ht="15">
      <c r="A3072" s="28" t="s">
        <v>873</v>
      </c>
      <c r="B3072" s="205" t="s">
        <v>158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>
        <v>452.80000000000109</v>
      </c>
      <c r="J3072" s="9" t="s">
        <v>278</v>
      </c>
      <c r="K3072" s="9" t="s">
        <v>278</v>
      </c>
      <c r="L3072" s="9" t="s">
        <v>278</v>
      </c>
      <c r="M3072" s="9"/>
      <c r="O3072" s="67">
        <v>452.80000000000109</v>
      </c>
      <c r="U3072" s="273"/>
      <c r="V3072" s="63"/>
      <c r="W3072" s="283"/>
      <c r="X3072" s="317"/>
      <c r="Y3072" s="63"/>
    </row>
    <row r="3073" spans="1:25" ht="15">
      <c r="A3073" s="28" t="s">
        <v>874</v>
      </c>
      <c r="B3073" s="205" t="s">
        <v>1554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>
        <v>447.80000000000109</v>
      </c>
      <c r="J3073" s="9" t="s">
        <v>278</v>
      </c>
      <c r="K3073" s="9" t="s">
        <v>278</v>
      </c>
      <c r="L3073" s="9" t="s">
        <v>278</v>
      </c>
      <c r="M3073" s="9"/>
      <c r="O3073" s="67">
        <v>447.80000000000109</v>
      </c>
      <c r="U3073" s="63"/>
      <c r="V3073" s="63"/>
      <c r="W3073" s="265"/>
      <c r="X3073" s="317"/>
      <c r="Y3073" s="63"/>
    </row>
    <row r="3074" spans="1:25" ht="15">
      <c r="A3074" s="28" t="s">
        <v>875</v>
      </c>
      <c r="B3074" s="63" t="s">
        <v>2565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443.80000000000109</v>
      </c>
      <c r="M3074" s="9"/>
      <c r="N3074" s="67"/>
      <c r="O3074" s="67">
        <v>443.80000000000109</v>
      </c>
      <c r="U3074" s="63"/>
      <c r="V3074" s="63"/>
      <c r="W3074" s="265"/>
      <c r="X3074" s="317"/>
      <c r="Y3074" s="63"/>
    </row>
    <row r="3075" spans="1:25" ht="15">
      <c r="A3075" s="28" t="s">
        <v>876</v>
      </c>
      <c r="B3075" s="63" t="s">
        <v>2555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435.399999999996</v>
      </c>
      <c r="M3075" s="9"/>
      <c r="N3075" s="67"/>
      <c r="O3075" s="67">
        <v>435.399999999996</v>
      </c>
      <c r="U3075" s="218"/>
      <c r="V3075" s="63"/>
      <c r="W3075" s="283"/>
      <c r="X3075" s="317"/>
      <c r="Y3075" s="63"/>
    </row>
    <row r="3076" spans="1:25" ht="15">
      <c r="A3076" s="28" t="s">
        <v>877</v>
      </c>
      <c r="B3076" s="273" t="s">
        <v>1925</v>
      </c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>
        <v>239.699999999998</v>
      </c>
      <c r="L3076" s="9">
        <v>184.00000000000273</v>
      </c>
      <c r="M3076" s="9"/>
      <c r="O3076" s="67">
        <v>423.70000000000073</v>
      </c>
      <c r="U3076" s="28"/>
      <c r="V3076" s="63"/>
      <c r="W3076" s="283"/>
      <c r="X3076" s="317"/>
      <c r="Y3076" s="63"/>
    </row>
    <row r="3077" spans="1:25" ht="15">
      <c r="A3077" s="28" t="s">
        <v>878</v>
      </c>
      <c r="B3077" s="205" t="s">
        <v>1557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>
        <v>399.79999999999927</v>
      </c>
      <c r="J3077" s="9" t="s">
        <v>278</v>
      </c>
      <c r="K3077" s="9" t="s">
        <v>278</v>
      </c>
      <c r="L3077" s="9" t="s">
        <v>278</v>
      </c>
      <c r="M3077" s="9"/>
      <c r="O3077" s="67">
        <v>399.79999999999927</v>
      </c>
      <c r="U3077" s="63"/>
      <c r="V3077" s="63"/>
      <c r="W3077" s="283"/>
      <c r="X3077" s="317"/>
      <c r="Y3077" s="63"/>
    </row>
    <row r="3078" spans="1:25" ht="15">
      <c r="A3078" s="28" t="s">
        <v>879</v>
      </c>
      <c r="B3078" s="273" t="s">
        <v>1898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>
        <v>263.39999999999509</v>
      </c>
      <c r="L3078" s="9">
        <v>128.5</v>
      </c>
      <c r="M3078" s="9"/>
      <c r="O3078" s="67">
        <v>391.89999999999509</v>
      </c>
      <c r="U3078" s="273"/>
      <c r="V3078" s="63"/>
      <c r="W3078" s="282"/>
      <c r="X3078" s="317"/>
      <c r="Y3078" s="63"/>
    </row>
    <row r="3079" spans="1:25" ht="15">
      <c r="A3079" s="28" t="s">
        <v>880</v>
      </c>
      <c r="B3079" s="63" t="s">
        <v>2557</v>
      </c>
      <c r="E3079" s="9" t="s">
        <v>278</v>
      </c>
      <c r="F3079" s="9" t="s">
        <v>278</v>
      </c>
      <c r="G3079" s="9" t="s">
        <v>278</v>
      </c>
      <c r="H3079" s="9" t="s">
        <v>278</v>
      </c>
      <c r="I3079" s="9" t="s">
        <v>278</v>
      </c>
      <c r="J3079" s="9" t="s">
        <v>278</v>
      </c>
      <c r="K3079" s="9" t="s">
        <v>278</v>
      </c>
      <c r="L3079" s="9">
        <v>389.60000000000218</v>
      </c>
      <c r="M3079" s="9"/>
      <c r="O3079" s="67">
        <v>389.60000000000218</v>
      </c>
      <c r="U3079" s="273"/>
      <c r="V3079" s="63"/>
      <c r="W3079" s="283"/>
      <c r="X3079" s="317"/>
      <c r="Y3079" s="63"/>
    </row>
    <row r="3080" spans="1:25" ht="15">
      <c r="A3080" s="28" t="s">
        <v>2230</v>
      </c>
      <c r="B3080" s="273" t="s">
        <v>1883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>
        <v>387.70000000000255</v>
      </c>
      <c r="K3080" s="9" t="s">
        <v>278</v>
      </c>
      <c r="L3080" s="9" t="s">
        <v>278</v>
      </c>
      <c r="M3080" s="9"/>
      <c r="O3080" s="67">
        <v>387.70000000000255</v>
      </c>
    </row>
    <row r="3081" spans="1:25" ht="15">
      <c r="A3081" s="28" t="s">
        <v>2515</v>
      </c>
      <c r="B3081" s="63" t="s">
        <v>2546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77.60000000000036</v>
      </c>
      <c r="M3081" s="9"/>
      <c r="O3081" s="67">
        <v>377.60000000000036</v>
      </c>
    </row>
    <row r="3082" spans="1:25" ht="15">
      <c r="A3082" s="28" t="s">
        <v>2516</v>
      </c>
      <c r="B3082" s="63" t="s">
        <v>2545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67</v>
      </c>
      <c r="M3082" s="9"/>
      <c r="O3082" s="67">
        <v>367</v>
      </c>
    </row>
    <row r="3083" spans="1:25" ht="15">
      <c r="A3083" s="28" t="s">
        <v>2517</v>
      </c>
      <c r="B3083" s="63" t="s">
        <v>2559</v>
      </c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>
        <v>365.70000000000255</v>
      </c>
      <c r="M3083" s="9"/>
      <c r="O3083" s="67">
        <v>365.70000000000255</v>
      </c>
    </row>
    <row r="3084" spans="1:25" ht="15">
      <c r="A3084" s="28" t="s">
        <v>2518</v>
      </c>
      <c r="B3084" s="63" t="s">
        <v>2541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64.09999999999673</v>
      </c>
      <c r="M3084" s="9"/>
      <c r="O3084" s="67">
        <v>364.09999999999673</v>
      </c>
    </row>
    <row r="3085" spans="1:25" ht="15">
      <c r="A3085" s="28" t="s">
        <v>2519</v>
      </c>
      <c r="B3085" s="273" t="s">
        <v>1923</v>
      </c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>
        <v>274.29999999999927</v>
      </c>
      <c r="L3085" s="9">
        <v>84.5</v>
      </c>
      <c r="M3085" s="9"/>
      <c r="O3085" s="67">
        <v>358.79999999999927</v>
      </c>
    </row>
    <row r="3086" spans="1:25" ht="15">
      <c r="A3086" s="28" t="s">
        <v>2520</v>
      </c>
      <c r="B3086" s="63" t="s">
        <v>2548</v>
      </c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>
        <v>350.60000000000218</v>
      </c>
      <c r="M3086" s="9"/>
      <c r="O3086" s="67">
        <v>350.60000000000218</v>
      </c>
    </row>
    <row r="3087" spans="1:25" ht="15">
      <c r="A3087" s="28" t="s">
        <v>2521</v>
      </c>
      <c r="B3087" s="273" t="s">
        <v>1903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>
        <v>344.39999999999873</v>
      </c>
      <c r="L3087" s="9" t="s">
        <v>278</v>
      </c>
      <c r="M3087" s="9"/>
      <c r="O3087" s="67">
        <v>344.39999999999873</v>
      </c>
    </row>
    <row r="3088" spans="1:25" ht="15">
      <c r="A3088" s="28" t="s">
        <v>2522</v>
      </c>
      <c r="B3088" s="205" t="s">
        <v>156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>
        <v>344</v>
      </c>
      <c r="J3088" s="9" t="s">
        <v>278</v>
      </c>
      <c r="K3088" s="9" t="s">
        <v>278</v>
      </c>
      <c r="L3088" s="9" t="s">
        <v>278</v>
      </c>
      <c r="M3088" s="9"/>
      <c r="O3088" s="67">
        <v>344</v>
      </c>
    </row>
    <row r="3089" spans="1:20" ht="15">
      <c r="A3089" s="28" t="s">
        <v>2523</v>
      </c>
      <c r="B3089" s="63" t="s">
        <v>2562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333.60000000000036</v>
      </c>
      <c r="M3089" s="9"/>
      <c r="O3089" s="67">
        <v>333.60000000000036</v>
      </c>
    </row>
    <row r="3090" spans="1:20" ht="15">
      <c r="A3090" s="28" t="s">
        <v>2524</v>
      </c>
      <c r="B3090" s="63" t="s">
        <v>741</v>
      </c>
      <c r="E3090" s="9" t="s">
        <v>278</v>
      </c>
      <c r="F3090" s="9" t="s">
        <v>278</v>
      </c>
      <c r="G3090" s="9" t="s">
        <v>278</v>
      </c>
      <c r="H3090" s="9">
        <v>331.29999999999927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9"/>
      <c r="O3090" s="67">
        <v>331.29999999999927</v>
      </c>
      <c r="T3090" s="218"/>
    </row>
    <row r="3091" spans="1:20" ht="15">
      <c r="A3091" s="28" t="s">
        <v>2525</v>
      </c>
      <c r="B3091" s="63" t="s">
        <v>2549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329.50000000000364</v>
      </c>
      <c r="M3091" s="9"/>
      <c r="O3091" s="67">
        <v>329.50000000000364</v>
      </c>
    </row>
    <row r="3092" spans="1:20" ht="15">
      <c r="A3092" s="28" t="s">
        <v>2526</v>
      </c>
      <c r="B3092" s="63" t="s">
        <v>2566</v>
      </c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>
        <v>304.49999999999818</v>
      </c>
      <c r="M3092" s="9"/>
      <c r="O3092" s="67">
        <v>304.49999999999818</v>
      </c>
    </row>
    <row r="3093" spans="1:20" ht="15">
      <c r="A3093" s="28" t="s">
        <v>2527</v>
      </c>
      <c r="B3093" s="63" t="s">
        <v>2547</v>
      </c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>
        <v>298.00000000000546</v>
      </c>
      <c r="M3093" s="9"/>
      <c r="O3093" s="67">
        <v>298.00000000000546</v>
      </c>
    </row>
    <row r="3094" spans="1:20" ht="15">
      <c r="A3094" s="28" t="s">
        <v>2528</v>
      </c>
      <c r="B3094" s="63" t="s">
        <v>2563</v>
      </c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>
        <v>285.69999999999527</v>
      </c>
      <c r="M3094" s="9"/>
      <c r="O3094" s="67">
        <v>285.69999999999527</v>
      </c>
    </row>
    <row r="3095" spans="1:20" ht="15">
      <c r="A3095" s="28" t="s">
        <v>2529</v>
      </c>
      <c r="B3095" s="63" t="s">
        <v>2544</v>
      </c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>
        <v>254.39999999999964</v>
      </c>
      <c r="M3095" s="9"/>
      <c r="O3095" s="67">
        <v>254.39999999999964</v>
      </c>
    </row>
    <row r="3096" spans="1:20" ht="15">
      <c r="A3096" s="28" t="s">
        <v>2530</v>
      </c>
      <c r="B3096" s="63" t="s">
        <v>2553</v>
      </c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>
        <v>253.30000000000473</v>
      </c>
      <c r="M3096" s="9"/>
      <c r="O3096" s="67">
        <v>253.30000000000473</v>
      </c>
    </row>
    <row r="3097" spans="1:20" ht="15">
      <c r="A3097" s="28" t="s">
        <v>2531</v>
      </c>
      <c r="B3097" s="63" t="s">
        <v>2551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231.19999999999891</v>
      </c>
      <c r="M3097" s="9"/>
      <c r="O3097" s="67">
        <v>231.19999999999891</v>
      </c>
    </row>
    <row r="3098" spans="1:20" ht="15">
      <c r="A3098" s="28" t="s">
        <v>2532</v>
      </c>
      <c r="B3098" s="63" t="s">
        <v>2554</v>
      </c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>
        <v>224</v>
      </c>
      <c r="M3098" s="9"/>
      <c r="N3098" s="67"/>
      <c r="O3098" s="67">
        <v>224</v>
      </c>
    </row>
    <row r="3099" spans="1:20" ht="15">
      <c r="A3099" s="28" t="s">
        <v>2533</v>
      </c>
      <c r="B3099" s="273" t="s">
        <v>2539</v>
      </c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>
        <v>209.00000000000182</v>
      </c>
      <c r="M3099" s="9"/>
      <c r="O3099" s="67">
        <v>209.00000000000182</v>
      </c>
    </row>
    <row r="3100" spans="1:20" ht="15">
      <c r="A3100" s="28" t="s">
        <v>2534</v>
      </c>
      <c r="B3100" s="63" t="s">
        <v>164</v>
      </c>
      <c r="E3100" s="9" t="s">
        <v>278</v>
      </c>
      <c r="F3100" s="9" t="s">
        <v>278</v>
      </c>
      <c r="G3100" s="9">
        <v>182.3</v>
      </c>
      <c r="H3100" s="9" t="s">
        <v>278</v>
      </c>
      <c r="I3100" s="9" t="s">
        <v>278</v>
      </c>
      <c r="J3100" s="9" t="s">
        <v>278</v>
      </c>
      <c r="K3100" s="9" t="s">
        <v>278</v>
      </c>
      <c r="L3100" s="9" t="s">
        <v>278</v>
      </c>
      <c r="M3100" s="9"/>
      <c r="O3100" s="67">
        <v>182.3</v>
      </c>
      <c r="T3100" s="218"/>
    </row>
    <row r="3101" spans="1:20" ht="15">
      <c r="A3101" s="28" t="s">
        <v>2535</v>
      </c>
      <c r="B3101" s="63" t="s">
        <v>731</v>
      </c>
      <c r="E3101" s="9" t="s">
        <v>278</v>
      </c>
      <c r="F3101" s="9" t="s">
        <v>278</v>
      </c>
      <c r="G3101" s="9" t="s">
        <v>278</v>
      </c>
      <c r="H3101" s="9">
        <v>175.50000000000091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9"/>
      <c r="O3101" s="67">
        <v>175.50000000000091</v>
      </c>
      <c r="T3101" s="218"/>
    </row>
    <row r="3102" spans="1:20" ht="15">
      <c r="A3102" s="28" t="s">
        <v>2536</v>
      </c>
      <c r="B3102" s="63" t="s">
        <v>2542</v>
      </c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>
        <v>168.00000000000091</v>
      </c>
      <c r="M3102" s="9"/>
      <c r="O3102" s="67">
        <v>168.00000000000091</v>
      </c>
    </row>
    <row r="3103" spans="1:20" ht="15">
      <c r="A3103" s="28" t="s">
        <v>2537</v>
      </c>
      <c r="B3103" s="63" t="s">
        <v>2567</v>
      </c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>
        <v>166.49999999999818</v>
      </c>
      <c r="M3103" s="9"/>
      <c r="N3103" s="67"/>
      <c r="O3103" s="67">
        <v>166.49999999999818</v>
      </c>
    </row>
    <row r="3104" spans="1:20" ht="15">
      <c r="A3104" s="28" t="s">
        <v>2538</v>
      </c>
      <c r="B3104" s="63" t="s">
        <v>2552</v>
      </c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>
        <v>135.60000000000036</v>
      </c>
      <c r="M3104" s="9"/>
      <c r="O3104" s="67">
        <v>135.60000000000036</v>
      </c>
    </row>
    <row r="3105" spans="1:15" ht="15">
      <c r="A3105" s="28" t="s">
        <v>2686</v>
      </c>
      <c r="B3105" s="273" t="s">
        <v>2540</v>
      </c>
      <c r="E3105" s="9" t="s">
        <v>278</v>
      </c>
      <c r="F3105" s="9" t="s">
        <v>278</v>
      </c>
      <c r="G3105" s="9" t="s">
        <v>278</v>
      </c>
      <c r="H3105" s="9" t="s">
        <v>278</v>
      </c>
      <c r="I3105" s="9" t="s">
        <v>278</v>
      </c>
      <c r="J3105" s="9" t="s">
        <v>278</v>
      </c>
      <c r="K3105" s="9" t="s">
        <v>278</v>
      </c>
      <c r="L3105" s="9">
        <v>93.099999999998545</v>
      </c>
      <c r="M3105" s="9"/>
      <c r="O3105" s="67">
        <v>93.099999999998545</v>
      </c>
    </row>
    <row r="3106" spans="1:15" ht="15">
      <c r="A3106" s="28" t="s">
        <v>2687</v>
      </c>
      <c r="B3106" s="63" t="s">
        <v>179</v>
      </c>
      <c r="E3106" s="9">
        <v>82.5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9"/>
      <c r="O3106" s="67">
        <v>82.5</v>
      </c>
    </row>
    <row r="3107" spans="1:15" ht="15">
      <c r="A3107" s="28" t="s">
        <v>2688</v>
      </c>
      <c r="B3107" s="63" t="s">
        <v>2550</v>
      </c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>
        <v>66.300000000000182</v>
      </c>
      <c r="M3107" s="9"/>
      <c r="N3107" s="67"/>
      <c r="O3107" s="67">
        <v>66.300000000000182</v>
      </c>
    </row>
    <row r="3108" spans="1:15" ht="15">
      <c r="A3108" s="291" t="s">
        <v>3939</v>
      </c>
      <c r="B3108" s="63" t="s">
        <v>4001</v>
      </c>
      <c r="C3108" s="3"/>
      <c r="D3108" s="3"/>
      <c r="E3108" s="9"/>
      <c r="F3108" s="9"/>
      <c r="G3108" s="9"/>
      <c r="H3108" s="9"/>
      <c r="L3108" s="69"/>
      <c r="M3108" s="69"/>
      <c r="N3108" s="67"/>
    </row>
    <row r="3109" spans="1:15" ht="15">
      <c r="A3109" s="291" t="s">
        <v>3940</v>
      </c>
      <c r="B3109" s="63" t="s">
        <v>4002</v>
      </c>
      <c r="C3109" s="3"/>
      <c r="D3109" s="3"/>
      <c r="E3109" s="9"/>
      <c r="F3109" s="9"/>
      <c r="G3109" s="9"/>
      <c r="H3109" s="9"/>
      <c r="L3109" s="69"/>
      <c r="M3109" s="69"/>
      <c r="N3109" s="67"/>
    </row>
    <row r="3110" spans="1:15" ht="15">
      <c r="A3110" s="291" t="s">
        <v>3941</v>
      </c>
      <c r="B3110" s="63" t="s">
        <v>4003</v>
      </c>
      <c r="C3110" s="3"/>
      <c r="D3110" s="3"/>
      <c r="E3110" s="9"/>
      <c r="F3110" s="9"/>
      <c r="G3110" s="9"/>
      <c r="H3110" s="9"/>
      <c r="L3110" s="69"/>
      <c r="M3110" s="69"/>
      <c r="N3110" s="67"/>
    </row>
    <row r="3111" spans="1:15" ht="15">
      <c r="A3111" s="291" t="s">
        <v>3942</v>
      </c>
      <c r="B3111" s="63" t="s">
        <v>4004</v>
      </c>
      <c r="C3111" s="3"/>
      <c r="D3111" s="3"/>
      <c r="E3111" s="9"/>
      <c r="F3111" s="9"/>
      <c r="G3111" s="9"/>
      <c r="H3111" s="9"/>
      <c r="L3111" s="69"/>
      <c r="M3111" s="69"/>
      <c r="N3111" s="67"/>
    </row>
    <row r="3112" spans="1:15" ht="15">
      <c r="A3112" s="291" t="s">
        <v>3943</v>
      </c>
      <c r="B3112" s="63" t="s">
        <v>4005</v>
      </c>
      <c r="C3112" s="3"/>
      <c r="D3112" s="3"/>
      <c r="E3112" s="9"/>
      <c r="F3112" s="9"/>
      <c r="G3112" s="9"/>
      <c r="H3112" s="9"/>
      <c r="L3112" s="69"/>
      <c r="M3112" s="69"/>
      <c r="N3112" s="67"/>
    </row>
    <row r="3113" spans="1:15" ht="15">
      <c r="A3113" s="291" t="s">
        <v>3944</v>
      </c>
      <c r="B3113" s="63" t="s">
        <v>4006</v>
      </c>
      <c r="C3113" s="3"/>
      <c r="D3113" s="3"/>
      <c r="E3113" s="9"/>
      <c r="F3113" s="9"/>
      <c r="G3113" s="9"/>
      <c r="H3113" s="9"/>
      <c r="L3113" s="69"/>
      <c r="M3113" s="69"/>
      <c r="N3113" s="67"/>
    </row>
    <row r="3114" spans="1:15" ht="15">
      <c r="A3114" s="291" t="s">
        <v>3945</v>
      </c>
      <c r="B3114" s="63" t="s">
        <v>4007</v>
      </c>
      <c r="C3114" s="3"/>
      <c r="D3114" s="3"/>
      <c r="E3114" s="9"/>
      <c r="F3114" s="9"/>
      <c r="G3114" s="9"/>
      <c r="H3114" s="9"/>
      <c r="L3114" s="69"/>
      <c r="M3114" s="69"/>
      <c r="N3114" s="67"/>
    </row>
    <row r="3115" spans="1:15" ht="15">
      <c r="A3115" s="291" t="s">
        <v>3946</v>
      </c>
      <c r="B3115" s="63" t="s">
        <v>4008</v>
      </c>
      <c r="C3115" s="3"/>
      <c r="D3115" s="3"/>
      <c r="E3115" s="9"/>
      <c r="F3115" s="9"/>
      <c r="G3115" s="9"/>
      <c r="H3115" s="9"/>
      <c r="L3115" s="69"/>
      <c r="M3115" s="69"/>
      <c r="N3115" s="67"/>
    </row>
    <row r="3116" spans="1:15" ht="15">
      <c r="A3116" s="291" t="s">
        <v>3947</v>
      </c>
      <c r="B3116" s="63" t="s">
        <v>4009</v>
      </c>
      <c r="C3116" s="3"/>
      <c r="D3116" s="3"/>
      <c r="E3116" s="9"/>
      <c r="F3116" s="9"/>
      <c r="G3116" s="9"/>
      <c r="H3116" s="9"/>
      <c r="L3116" s="69"/>
      <c r="M3116" s="69"/>
      <c r="N3116" s="67"/>
    </row>
    <row r="3117" spans="1:15" ht="15">
      <c r="A3117" s="291" t="s">
        <v>3948</v>
      </c>
      <c r="B3117" s="63" t="s">
        <v>4028</v>
      </c>
      <c r="C3117" s="3"/>
      <c r="D3117" s="3"/>
      <c r="E3117" s="9"/>
      <c r="F3117" s="9"/>
      <c r="G3117" s="9"/>
      <c r="H3117" s="9"/>
      <c r="L3117" s="69"/>
      <c r="M3117" s="69"/>
      <c r="N3117" s="67"/>
    </row>
    <row r="3118" spans="1:15" ht="15">
      <c r="A3118" s="291" t="s">
        <v>3949</v>
      </c>
      <c r="B3118" s="63" t="s">
        <v>4010</v>
      </c>
      <c r="C3118" s="3"/>
      <c r="D3118" s="3"/>
      <c r="E3118" s="9"/>
      <c r="F3118" s="9"/>
      <c r="G3118" s="9"/>
      <c r="H3118" s="9"/>
      <c r="L3118" s="69"/>
      <c r="M3118" s="69"/>
      <c r="N3118" s="67"/>
    </row>
    <row r="3119" spans="1:15" ht="15">
      <c r="A3119" s="291" t="s">
        <v>3950</v>
      </c>
      <c r="B3119" s="63" t="s">
        <v>4011</v>
      </c>
      <c r="C3119" s="3"/>
      <c r="D3119" s="3"/>
      <c r="E3119" s="9"/>
      <c r="F3119" s="9"/>
      <c r="G3119" s="9"/>
      <c r="H3119" s="9"/>
      <c r="L3119" s="69"/>
      <c r="M3119" s="69"/>
      <c r="N3119" s="67"/>
    </row>
    <row r="3120" spans="1:15" ht="15">
      <c r="A3120" s="291" t="s">
        <v>3951</v>
      </c>
      <c r="B3120" s="63" t="s">
        <v>4012</v>
      </c>
      <c r="C3120" s="3"/>
      <c r="D3120" s="3"/>
      <c r="E3120" s="9"/>
      <c r="F3120" s="9"/>
      <c r="G3120" s="9"/>
      <c r="H3120" s="9"/>
      <c r="L3120" s="69"/>
      <c r="M3120" s="69"/>
      <c r="N3120" s="67"/>
    </row>
    <row r="3121" spans="1:14" ht="15">
      <c r="A3121" s="291" t="s">
        <v>3952</v>
      </c>
      <c r="B3121" s="63" t="s">
        <v>4013</v>
      </c>
      <c r="C3121" s="3"/>
      <c r="D3121" s="3"/>
      <c r="E3121" s="9"/>
      <c r="F3121" s="9"/>
      <c r="G3121" s="9"/>
      <c r="H3121" s="9"/>
      <c r="L3121" s="69"/>
      <c r="M3121" s="69"/>
      <c r="N3121" s="67"/>
    </row>
    <row r="3122" spans="1:14" ht="15">
      <c r="A3122" s="291" t="s">
        <v>3953</v>
      </c>
      <c r="B3122" s="63" t="s">
        <v>4014</v>
      </c>
      <c r="C3122" s="3"/>
      <c r="D3122" s="3"/>
      <c r="E3122" s="9"/>
      <c r="F3122" s="9"/>
      <c r="G3122" s="9"/>
      <c r="H3122" s="9"/>
      <c r="L3122" s="69"/>
      <c r="M3122" s="69"/>
      <c r="N3122" s="67"/>
    </row>
    <row r="3123" spans="1:14" ht="15">
      <c r="A3123" s="291" t="s">
        <v>3954</v>
      </c>
      <c r="B3123" s="63" t="s">
        <v>4015</v>
      </c>
      <c r="C3123" s="3"/>
      <c r="D3123" s="3"/>
      <c r="E3123" s="9"/>
      <c r="F3123" s="9"/>
      <c r="G3123" s="9"/>
      <c r="H3123" s="9"/>
      <c r="L3123" s="69"/>
      <c r="M3123" s="69"/>
      <c r="N3123" s="67"/>
    </row>
    <row r="3124" spans="1:14" ht="15">
      <c r="A3124" s="291" t="s">
        <v>3955</v>
      </c>
      <c r="B3124" s="63" t="s">
        <v>4016</v>
      </c>
      <c r="C3124" s="3"/>
      <c r="D3124" s="3"/>
      <c r="E3124" s="9"/>
      <c r="F3124" s="9"/>
      <c r="G3124" s="9"/>
      <c r="H3124" s="9"/>
      <c r="L3124" s="69"/>
      <c r="M3124" s="69"/>
      <c r="N3124" s="67"/>
    </row>
    <row r="3125" spans="1:14" ht="15">
      <c r="A3125" s="291" t="s">
        <v>3956</v>
      </c>
      <c r="B3125" s="63" t="s">
        <v>4017</v>
      </c>
      <c r="C3125" s="3"/>
      <c r="D3125" s="3"/>
      <c r="E3125" s="9"/>
      <c r="F3125" s="9"/>
      <c r="G3125" s="9"/>
      <c r="H3125" s="9"/>
      <c r="L3125" s="69"/>
      <c r="M3125" s="69"/>
      <c r="N3125" s="67"/>
    </row>
    <row r="3126" spans="1:14" ht="15">
      <c r="A3126" s="291" t="s">
        <v>3957</v>
      </c>
      <c r="B3126" s="63" t="s">
        <v>4018</v>
      </c>
      <c r="C3126" s="3"/>
      <c r="D3126" s="3"/>
      <c r="E3126" s="9"/>
      <c r="F3126" s="9"/>
      <c r="G3126" s="9"/>
      <c r="H3126" s="9"/>
      <c r="L3126" s="69"/>
      <c r="M3126" s="69"/>
      <c r="N3126" s="67"/>
    </row>
    <row r="3127" spans="1:14" ht="15">
      <c r="A3127" s="291" t="s">
        <v>3958</v>
      </c>
      <c r="B3127" s="63" t="s">
        <v>4019</v>
      </c>
      <c r="C3127" s="3"/>
      <c r="D3127" s="3"/>
      <c r="E3127" s="9"/>
      <c r="F3127" s="9"/>
      <c r="G3127" s="9"/>
      <c r="H3127" s="9"/>
      <c r="L3127" s="69"/>
      <c r="M3127" s="69"/>
      <c r="N3127" s="67"/>
    </row>
    <row r="3128" spans="1:14" ht="15">
      <c r="A3128" s="291" t="s">
        <v>3959</v>
      </c>
      <c r="B3128" s="63" t="s">
        <v>4020</v>
      </c>
      <c r="C3128" s="3"/>
      <c r="D3128" s="3"/>
      <c r="E3128" s="9"/>
      <c r="F3128" s="9"/>
      <c r="G3128" s="9"/>
      <c r="H3128" s="9"/>
      <c r="L3128" s="69"/>
      <c r="M3128" s="69"/>
      <c r="N3128" s="67"/>
    </row>
    <row r="3129" spans="1:14" ht="15">
      <c r="A3129" s="291" t="s">
        <v>3960</v>
      </c>
      <c r="B3129" s="63" t="s">
        <v>4021</v>
      </c>
      <c r="C3129" s="3"/>
      <c r="D3129" s="3"/>
      <c r="E3129" s="9"/>
      <c r="F3129" s="9"/>
      <c r="G3129" s="9"/>
      <c r="H3129" s="9"/>
      <c r="L3129" s="69"/>
      <c r="M3129" s="69"/>
      <c r="N3129" s="67"/>
    </row>
    <row r="3130" spans="1:14" ht="15">
      <c r="A3130" s="291" t="s">
        <v>3961</v>
      </c>
      <c r="B3130" s="63" t="s">
        <v>4022</v>
      </c>
      <c r="C3130" s="3"/>
      <c r="D3130" s="3"/>
      <c r="E3130" s="9"/>
      <c r="F3130" s="9"/>
      <c r="G3130" s="9"/>
      <c r="H3130" s="9"/>
      <c r="L3130" s="69"/>
      <c r="M3130" s="69"/>
      <c r="N3130" s="67"/>
    </row>
    <row r="3131" spans="1:14" ht="15">
      <c r="A3131" s="291" t="s">
        <v>4029</v>
      </c>
      <c r="B3131" s="63" t="s">
        <v>4023</v>
      </c>
      <c r="C3131" s="3"/>
      <c r="D3131" s="3"/>
      <c r="E3131" s="9"/>
      <c r="F3131" s="9"/>
      <c r="G3131" s="9"/>
      <c r="H3131" s="9"/>
      <c r="L3131" s="69"/>
      <c r="M3131" s="69"/>
      <c r="N3131" s="67"/>
    </row>
    <row r="3132" spans="1:14" ht="15">
      <c r="A3132" s="291" t="s">
        <v>4182</v>
      </c>
      <c r="B3132" s="63" t="s">
        <v>4024</v>
      </c>
      <c r="C3132" s="3"/>
      <c r="D3132" s="3"/>
      <c r="E3132" s="9"/>
      <c r="F3132" s="9"/>
      <c r="G3132" s="9"/>
      <c r="H3132" s="9"/>
      <c r="L3132" s="69"/>
      <c r="M3132" s="69"/>
      <c r="N3132" s="67"/>
    </row>
    <row r="3133" spans="1:14" ht="15">
      <c r="A3133" s="291" t="s">
        <v>4307</v>
      </c>
      <c r="B3133" s="63" t="s">
        <v>4025</v>
      </c>
      <c r="C3133" s="3"/>
      <c r="D3133" s="3"/>
      <c r="E3133" s="9"/>
      <c r="F3133" s="9"/>
      <c r="G3133" s="9"/>
      <c r="H3133" s="9"/>
      <c r="L3133" s="69"/>
      <c r="M3133" s="69"/>
      <c r="N3133" s="67"/>
    </row>
    <row r="3134" spans="1:14" ht="15">
      <c r="A3134" s="291" t="s">
        <v>4365</v>
      </c>
      <c r="B3134" s="63" t="s">
        <v>4026</v>
      </c>
      <c r="C3134" s="3"/>
      <c r="D3134" s="3"/>
      <c r="E3134" s="9"/>
      <c r="F3134" s="9"/>
      <c r="G3134" s="9"/>
      <c r="H3134" s="9"/>
      <c r="L3134" s="69"/>
      <c r="M3134" s="69"/>
      <c r="N3134" s="67"/>
    </row>
    <row r="3135" spans="1:14" ht="15">
      <c r="A3135" s="291" t="s">
        <v>4366</v>
      </c>
      <c r="B3135" s="63" t="s">
        <v>4027</v>
      </c>
      <c r="C3135" s="3"/>
      <c r="D3135" s="3"/>
      <c r="E3135" s="9"/>
      <c r="F3135" s="9"/>
      <c r="G3135" s="9"/>
      <c r="H3135" s="9"/>
      <c r="L3135" s="69"/>
      <c r="M3135" s="69"/>
      <c r="N3135" s="67"/>
    </row>
    <row r="3136" spans="1:14" ht="15">
      <c r="A3136" s="291" t="s">
        <v>4367</v>
      </c>
      <c r="B3136" s="63" t="s">
        <v>4030</v>
      </c>
      <c r="C3136" s="3"/>
      <c r="D3136" s="3"/>
      <c r="E3136" s="9"/>
      <c r="F3136" s="9"/>
      <c r="G3136" s="9"/>
      <c r="H3136" s="9"/>
      <c r="L3136" s="69"/>
      <c r="M3136" s="69"/>
      <c r="N3136" s="67"/>
    </row>
    <row r="3137" spans="1:25" ht="15">
      <c r="A3137" s="291" t="s">
        <v>4368</v>
      </c>
      <c r="B3137" s="63" t="s">
        <v>4181</v>
      </c>
      <c r="C3137" s="3"/>
      <c r="D3137" s="3"/>
      <c r="E3137" s="9"/>
      <c r="F3137" s="9"/>
      <c r="G3137" s="9"/>
      <c r="H3137" s="9"/>
      <c r="L3137" s="69"/>
      <c r="M3137" s="69"/>
      <c r="N3137" s="67"/>
    </row>
    <row r="3138" spans="1:25" ht="15">
      <c r="A3138" s="291" t="s">
        <v>4369</v>
      </c>
      <c r="B3138" s="63" t="s">
        <v>4304</v>
      </c>
      <c r="C3138" s="3"/>
      <c r="D3138" s="3"/>
      <c r="E3138" s="9"/>
      <c r="F3138" s="9"/>
      <c r="G3138" s="9"/>
      <c r="H3138" s="9"/>
      <c r="L3138" s="69"/>
      <c r="M3138" s="69"/>
      <c r="N3138" s="67"/>
    </row>
    <row r="3139" spans="1:25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5" ht="15">
      <c r="A3140" s="28"/>
      <c r="B3140" s="63"/>
      <c r="E3140" s="9"/>
      <c r="L3140" s="69"/>
      <c r="M3140" s="69"/>
    </row>
    <row r="3141" spans="1:25" ht="15">
      <c r="A3141" s="28"/>
      <c r="B3141" s="63"/>
      <c r="E3141" s="9"/>
      <c r="L3141" s="69"/>
      <c r="M3141" s="69"/>
    </row>
    <row r="3142" spans="1:25" ht="25.5">
      <c r="A3142" s="23" t="s">
        <v>197</v>
      </c>
      <c r="L3142" s="69"/>
      <c r="M3142" s="69"/>
    </row>
    <row r="3143" spans="1:25">
      <c r="L3143" s="69"/>
      <c r="M3143" s="69"/>
    </row>
    <row r="3144" spans="1:25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5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9"/>
      <c r="O3145" s="67">
        <v>4571.8500000000004</v>
      </c>
      <c r="Q3145" t="s">
        <v>2336</v>
      </c>
      <c r="T3145" s="566" t="s">
        <v>1663</v>
      </c>
      <c r="U3145" s="63"/>
      <c r="V3145" s="63"/>
      <c r="W3145" s="265"/>
      <c r="X3145" s="317"/>
      <c r="Y3145" s="63"/>
    </row>
    <row r="3146" spans="1:25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216"/>
      <c r="O3146" s="67">
        <v>4290.4999999999982</v>
      </c>
      <c r="Q3146" t="s">
        <v>3031</v>
      </c>
      <c r="T3146" s="566" t="s">
        <v>929</v>
      </c>
      <c r="U3146" s="273"/>
      <c r="V3146" s="63"/>
      <c r="W3146" s="283"/>
      <c r="X3146" s="317"/>
      <c r="Y3146" s="63"/>
    </row>
    <row r="3147" spans="1:25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9"/>
      <c r="O3147" s="67">
        <v>3646.4499999999975</v>
      </c>
      <c r="Q3147" t="s">
        <v>358</v>
      </c>
      <c r="U3147" s="218"/>
      <c r="V3147" s="63"/>
      <c r="W3147" s="283"/>
      <c r="X3147" s="317"/>
      <c r="Y3147" s="63"/>
    </row>
    <row r="3148" spans="1:25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9"/>
      <c r="O3148" s="67">
        <v>3341.3500000000008</v>
      </c>
      <c r="Q3148" t="s">
        <v>308</v>
      </c>
      <c r="U3148" s="273"/>
      <c r="V3148" s="63"/>
      <c r="W3148" s="283"/>
      <c r="X3148" s="317"/>
      <c r="Y3148" s="63"/>
    </row>
    <row r="3149" spans="1:25" ht="15">
      <c r="A3149" s="28" t="s">
        <v>7</v>
      </c>
      <c r="B3149" s="63" t="s">
        <v>11</v>
      </c>
      <c r="E3149" s="9">
        <v>410.5</v>
      </c>
      <c r="F3149" s="213">
        <v>672</v>
      </c>
      <c r="G3149" s="9">
        <v>264.7</v>
      </c>
      <c r="H3149" s="9">
        <v>369</v>
      </c>
      <c r="I3149" s="9">
        <v>0</v>
      </c>
      <c r="J3149" s="9">
        <v>318.10000000000036</v>
      </c>
      <c r="K3149" s="9">
        <v>477.49999999999818</v>
      </c>
      <c r="L3149" s="216">
        <v>698</v>
      </c>
      <c r="M3149" s="216"/>
      <c r="O3149" s="67">
        <v>3209.7999999999984</v>
      </c>
      <c r="Q3149" t="s">
        <v>338</v>
      </c>
      <c r="T3149" s="566" t="s">
        <v>1664</v>
      </c>
      <c r="U3149" s="218"/>
      <c r="V3149" s="63"/>
      <c r="W3149" s="283"/>
      <c r="X3149" s="317"/>
      <c r="Y3149" s="63"/>
    </row>
    <row r="3150" spans="1:25" ht="15">
      <c r="A3150" s="28" t="s">
        <v>8</v>
      </c>
      <c r="B3150" s="63" t="s">
        <v>19</v>
      </c>
      <c r="E3150" s="216">
        <v>627.79999999999995</v>
      </c>
      <c r="F3150" s="9">
        <v>458</v>
      </c>
      <c r="G3150" s="211">
        <v>996.8</v>
      </c>
      <c r="H3150" s="9">
        <v>426.10000000000036</v>
      </c>
      <c r="I3150" s="9">
        <v>0</v>
      </c>
      <c r="J3150" s="213">
        <v>658.69999999999891</v>
      </c>
      <c r="K3150" s="9" t="s">
        <v>278</v>
      </c>
      <c r="L3150" s="9" t="s">
        <v>278</v>
      </c>
      <c r="M3150" s="9"/>
      <c r="O3150" s="67">
        <v>3167.3999999999992</v>
      </c>
      <c r="Q3150" t="s">
        <v>326</v>
      </c>
      <c r="T3150" s="566" t="s">
        <v>1664</v>
      </c>
      <c r="U3150" s="218"/>
      <c r="V3150" s="63"/>
      <c r="W3150" s="283"/>
      <c r="X3150" s="317"/>
      <c r="Y3150" s="63"/>
    </row>
    <row r="3151" spans="1:25" ht="15">
      <c r="A3151" s="28" t="s">
        <v>10</v>
      </c>
      <c r="B3151" s="63" t="s">
        <v>142</v>
      </c>
      <c r="E3151" s="9" t="s">
        <v>278</v>
      </c>
      <c r="F3151" s="9">
        <v>196.8</v>
      </c>
      <c r="G3151" s="9">
        <v>555.9</v>
      </c>
      <c r="H3151" s="216">
        <v>615.49999999999636</v>
      </c>
      <c r="I3151" s="9">
        <v>0</v>
      </c>
      <c r="J3151" s="216">
        <v>588.14999999999964</v>
      </c>
      <c r="K3151" s="213">
        <v>817.35000000000218</v>
      </c>
      <c r="L3151" s="9">
        <v>358.70000000000618</v>
      </c>
      <c r="M3151" s="9"/>
      <c r="O3151" s="67">
        <v>3132.4000000000042</v>
      </c>
      <c r="Q3151" t="s">
        <v>2216</v>
      </c>
      <c r="T3151" s="566" t="s">
        <v>1664</v>
      </c>
      <c r="U3151" s="63"/>
      <c r="V3151" s="63"/>
      <c r="W3151" s="265"/>
      <c r="X3151" s="317"/>
      <c r="Y3151" s="63"/>
    </row>
    <row r="3152" spans="1:25" ht="15">
      <c r="A3152" s="28" t="s">
        <v>12</v>
      </c>
      <c r="B3152" s="63" t="s">
        <v>37</v>
      </c>
      <c r="E3152" s="9">
        <v>432.3</v>
      </c>
      <c r="F3152" s="9">
        <v>388.8</v>
      </c>
      <c r="G3152" s="9">
        <v>450.8</v>
      </c>
      <c r="H3152" s="9">
        <v>367.10000000000218</v>
      </c>
      <c r="I3152" s="9">
        <v>0</v>
      </c>
      <c r="J3152" s="9">
        <v>246.89999999999964</v>
      </c>
      <c r="K3152" s="9">
        <v>409.30000000000018</v>
      </c>
      <c r="L3152" s="211">
        <v>824.19999999999709</v>
      </c>
      <c r="M3152" s="211"/>
      <c r="O3152" s="67">
        <v>3119.3999999999992</v>
      </c>
      <c r="Q3152" t="s">
        <v>300</v>
      </c>
      <c r="U3152" s="273"/>
      <c r="V3152" s="63"/>
      <c r="W3152" s="283"/>
      <c r="X3152" s="317"/>
      <c r="Y3152" s="63"/>
    </row>
    <row r="3153" spans="1:25" ht="15">
      <c r="A3153" s="28" t="s">
        <v>14</v>
      </c>
      <c r="B3153" s="63" t="s">
        <v>39</v>
      </c>
      <c r="E3153" s="9">
        <v>514.79999999999995</v>
      </c>
      <c r="F3153" s="216">
        <v>535.6</v>
      </c>
      <c r="G3153" s="216">
        <v>822</v>
      </c>
      <c r="H3153" s="9">
        <v>414.99999999999818</v>
      </c>
      <c r="I3153" s="9">
        <v>0</v>
      </c>
      <c r="J3153" s="9">
        <v>475.15000000000327</v>
      </c>
      <c r="K3153" s="9">
        <v>317.09999999999854</v>
      </c>
      <c r="L3153" s="9" t="s">
        <v>278</v>
      </c>
      <c r="M3153" s="9"/>
      <c r="O3153" s="67">
        <v>3079.65</v>
      </c>
      <c r="Q3153" t="s">
        <v>337</v>
      </c>
      <c r="U3153" s="273"/>
      <c r="V3153" s="63"/>
      <c r="W3153" s="283"/>
      <c r="X3153" s="317"/>
      <c r="Y3153" s="63"/>
    </row>
    <row r="3154" spans="1:25" ht="15">
      <c r="A3154" s="28" t="s">
        <v>16</v>
      </c>
      <c r="B3154" s="63" t="s">
        <v>33</v>
      </c>
      <c r="E3154" s="9">
        <v>301.2</v>
      </c>
      <c r="F3154" s="216">
        <v>477.4</v>
      </c>
      <c r="G3154" s="9">
        <v>433.2</v>
      </c>
      <c r="H3154" s="9">
        <v>286.90000000000146</v>
      </c>
      <c r="I3154" s="9">
        <v>0</v>
      </c>
      <c r="J3154" s="9">
        <v>304.55000000000109</v>
      </c>
      <c r="K3154" s="9">
        <v>570.44999999999709</v>
      </c>
      <c r="L3154" s="9">
        <v>664.20000000000073</v>
      </c>
      <c r="M3154" s="9"/>
      <c r="O3154" s="67">
        <v>3037.9000000000005</v>
      </c>
      <c r="Q3154" t="s">
        <v>288</v>
      </c>
      <c r="U3154" s="63"/>
      <c r="V3154" s="63"/>
      <c r="W3154" s="265"/>
      <c r="X3154" s="317"/>
      <c r="Y3154" s="63"/>
    </row>
    <row r="3155" spans="1:25" ht="15">
      <c r="A3155" s="28" t="s">
        <v>18</v>
      </c>
      <c r="B3155" s="63" t="s">
        <v>27</v>
      </c>
      <c r="E3155" s="212">
        <v>661.1</v>
      </c>
      <c r="F3155" s="9">
        <v>379.3</v>
      </c>
      <c r="G3155" s="216">
        <v>748.3</v>
      </c>
      <c r="H3155" s="9">
        <v>396.69999999999982</v>
      </c>
      <c r="I3155" s="9">
        <v>0</v>
      </c>
      <c r="J3155" s="9">
        <v>133.29999999999745</v>
      </c>
      <c r="K3155" s="9">
        <v>204.89999999999964</v>
      </c>
      <c r="L3155" s="9">
        <v>495.50000000000182</v>
      </c>
      <c r="M3155" s="9"/>
      <c r="O3155" s="67">
        <v>3019.0999999999985</v>
      </c>
      <c r="Q3155" t="s">
        <v>299</v>
      </c>
      <c r="U3155" s="218"/>
      <c r="V3155" s="63"/>
      <c r="W3155" s="283"/>
      <c r="X3155" s="317"/>
      <c r="Y3155" s="63"/>
    </row>
    <row r="3156" spans="1:25" ht="15">
      <c r="A3156" s="28" t="s">
        <v>20</v>
      </c>
      <c r="B3156" s="63" t="s">
        <v>143</v>
      </c>
      <c r="E3156" s="9" t="s">
        <v>278</v>
      </c>
      <c r="F3156" s="9">
        <v>381.2</v>
      </c>
      <c r="G3156" s="9">
        <v>550.29999999999995</v>
      </c>
      <c r="H3156" s="9">
        <v>120.50000000000182</v>
      </c>
      <c r="I3156" s="9">
        <v>0</v>
      </c>
      <c r="J3156" s="9">
        <v>439.40000000000146</v>
      </c>
      <c r="K3156" s="9">
        <v>548.04999999999927</v>
      </c>
      <c r="L3156" s="213">
        <v>946.100000000004</v>
      </c>
      <c r="M3156" s="213"/>
      <c r="O3156" s="67">
        <v>2985.5500000000065</v>
      </c>
      <c r="Q3156" t="s">
        <v>281</v>
      </c>
      <c r="T3156" s="566" t="s">
        <v>1664</v>
      </c>
      <c r="U3156" s="63"/>
      <c r="V3156" s="63"/>
      <c r="W3156" s="283"/>
      <c r="X3156" s="317"/>
      <c r="Y3156" s="63"/>
    </row>
    <row r="3157" spans="1:25" ht="15">
      <c r="A3157" s="28" t="s">
        <v>22</v>
      </c>
      <c r="B3157" s="63" t="s">
        <v>141</v>
      </c>
      <c r="E3157" s="9" t="s">
        <v>278</v>
      </c>
      <c r="F3157" s="9">
        <v>295</v>
      </c>
      <c r="G3157" s="216">
        <v>753.95</v>
      </c>
      <c r="H3157" s="216">
        <v>578.19999999999891</v>
      </c>
      <c r="I3157" s="9">
        <v>0</v>
      </c>
      <c r="J3157" s="9">
        <v>353.10000000000218</v>
      </c>
      <c r="K3157" s="9">
        <v>229.30000000000109</v>
      </c>
      <c r="L3157" s="216">
        <v>743.49999999999818</v>
      </c>
      <c r="M3157" s="216"/>
      <c r="O3157" s="67">
        <v>2953.05</v>
      </c>
      <c r="Q3157" t="s">
        <v>2200</v>
      </c>
      <c r="U3157" s="273"/>
      <c r="V3157" s="63"/>
      <c r="W3157" s="283"/>
      <c r="X3157" s="317"/>
      <c r="Y3157" s="63"/>
    </row>
    <row r="3158" spans="1:25" ht="15">
      <c r="A3158" s="28" t="s">
        <v>24</v>
      </c>
      <c r="B3158" s="63" t="s">
        <v>15</v>
      </c>
      <c r="E3158" s="211">
        <v>713.8</v>
      </c>
      <c r="F3158" s="9">
        <v>210.3</v>
      </c>
      <c r="G3158" s="9">
        <v>549.1</v>
      </c>
      <c r="H3158" s="9">
        <v>329.89999999999873</v>
      </c>
      <c r="I3158" s="9">
        <v>0</v>
      </c>
      <c r="J3158" s="9">
        <v>181.55000000000109</v>
      </c>
      <c r="K3158" s="9">
        <v>589.74999999999818</v>
      </c>
      <c r="L3158" s="9">
        <v>310.09999999999854</v>
      </c>
      <c r="M3158" s="9"/>
      <c r="O3158" s="67">
        <v>2884.4999999999964</v>
      </c>
      <c r="Q3158" t="s">
        <v>300</v>
      </c>
      <c r="U3158" s="63"/>
      <c r="V3158" s="63"/>
      <c r="W3158" s="283"/>
      <c r="X3158" s="317"/>
      <c r="Y3158" s="63"/>
    </row>
    <row r="3159" spans="1:25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9"/>
      <c r="O3159" s="67">
        <v>2833.099999999994</v>
      </c>
      <c r="Q3159" t="s">
        <v>337</v>
      </c>
      <c r="U3159" s="273"/>
      <c r="V3159" s="63"/>
      <c r="W3159" s="283"/>
      <c r="X3159" s="317"/>
      <c r="Y3159" s="63"/>
    </row>
    <row r="3160" spans="1:25" ht="15">
      <c r="A3160" s="28" t="s">
        <v>28</v>
      </c>
      <c r="B3160" s="63" t="s">
        <v>25</v>
      </c>
      <c r="E3160" s="9">
        <v>427</v>
      </c>
      <c r="F3160" s="9">
        <v>370.1</v>
      </c>
      <c r="G3160" s="9">
        <v>448.1</v>
      </c>
      <c r="H3160" s="9">
        <v>474.90000000000146</v>
      </c>
      <c r="I3160" s="9">
        <v>0</v>
      </c>
      <c r="J3160" s="9">
        <v>244.69999999999891</v>
      </c>
      <c r="K3160" s="9">
        <v>428.29999999999927</v>
      </c>
      <c r="L3160" s="9">
        <v>402.29999999999563</v>
      </c>
      <c r="M3160" s="9"/>
      <c r="O3160" s="67">
        <v>2795.3999999999951</v>
      </c>
      <c r="U3160" s="63"/>
      <c r="V3160" s="63"/>
      <c r="W3160" s="265"/>
      <c r="X3160" s="317"/>
      <c r="Y3160" s="63"/>
    </row>
    <row r="3161" spans="1:25" ht="15">
      <c r="A3161" s="28" t="s">
        <v>30</v>
      </c>
      <c r="B3161" s="63" t="s">
        <v>1</v>
      </c>
      <c r="E3161" s="9">
        <v>454.3</v>
      </c>
      <c r="F3161" s="9">
        <v>335.3</v>
      </c>
      <c r="G3161" s="216">
        <v>610.20000000000005</v>
      </c>
      <c r="H3161" s="216">
        <v>549.50000000000091</v>
      </c>
      <c r="I3161" s="9">
        <v>0</v>
      </c>
      <c r="J3161" s="9">
        <v>54.899999999999636</v>
      </c>
      <c r="K3161" s="9">
        <v>418.50000000000182</v>
      </c>
      <c r="L3161" s="9">
        <v>360.90000000000236</v>
      </c>
      <c r="M3161" s="9"/>
      <c r="O3161" s="67">
        <v>2783.6000000000049</v>
      </c>
      <c r="Q3161" t="s">
        <v>322</v>
      </c>
      <c r="U3161" s="63"/>
      <c r="V3161" s="63"/>
      <c r="W3161" s="283"/>
      <c r="X3161" s="317"/>
      <c r="Y3161" s="63"/>
    </row>
    <row r="3162" spans="1:25" ht="15">
      <c r="A3162" s="28" t="s">
        <v>32</v>
      </c>
      <c r="B3162" s="63" t="s">
        <v>155</v>
      </c>
      <c r="E3162" s="9" t="s">
        <v>278</v>
      </c>
      <c r="F3162" s="9" t="s">
        <v>278</v>
      </c>
      <c r="G3162" s="216">
        <v>609</v>
      </c>
      <c r="H3162" s="9">
        <v>393.80000000000018</v>
      </c>
      <c r="I3162" s="9">
        <v>0</v>
      </c>
      <c r="J3162" s="9">
        <v>364.89999999999964</v>
      </c>
      <c r="K3162" s="216">
        <v>661.20000000000073</v>
      </c>
      <c r="L3162" s="216">
        <v>689.6</v>
      </c>
      <c r="M3162" s="216"/>
      <c r="O3162" s="67">
        <v>2718.5000000000005</v>
      </c>
      <c r="Q3162" t="s">
        <v>1707</v>
      </c>
      <c r="U3162" s="273"/>
      <c r="V3162" s="63"/>
      <c r="W3162" s="283"/>
      <c r="X3162" s="317"/>
      <c r="Y3162" s="63"/>
    </row>
    <row r="3163" spans="1:25" ht="15">
      <c r="A3163" s="28" t="s">
        <v>34</v>
      </c>
      <c r="B3163" s="63" t="s">
        <v>154</v>
      </c>
      <c r="E3163" s="9" t="s">
        <v>278</v>
      </c>
      <c r="F3163" s="9" t="s">
        <v>278</v>
      </c>
      <c r="G3163" s="9">
        <v>348.95</v>
      </c>
      <c r="H3163" s="213">
        <v>719.69999999999891</v>
      </c>
      <c r="I3163" s="9">
        <v>0</v>
      </c>
      <c r="J3163" s="9">
        <v>495.29999999999927</v>
      </c>
      <c r="K3163" s="9">
        <v>457.90000000000327</v>
      </c>
      <c r="L3163" s="9">
        <v>512.09999999999854</v>
      </c>
      <c r="M3163" s="9"/>
      <c r="O3163" s="67">
        <v>2533.9499999999998</v>
      </c>
      <c r="Q3163" t="s">
        <v>281</v>
      </c>
      <c r="T3163" s="566" t="s">
        <v>1664</v>
      </c>
      <c r="U3163" s="63"/>
      <c r="V3163" s="63"/>
      <c r="W3163" s="265"/>
      <c r="X3163" s="317"/>
      <c r="Y3163" s="63"/>
    </row>
    <row r="3164" spans="1:25" ht="15">
      <c r="A3164" s="28" t="s">
        <v>36</v>
      </c>
      <c r="B3164" s="63" t="s">
        <v>710</v>
      </c>
      <c r="E3164" s="9" t="s">
        <v>278</v>
      </c>
      <c r="F3164" s="9" t="s">
        <v>278</v>
      </c>
      <c r="G3164" s="9" t="s">
        <v>278</v>
      </c>
      <c r="H3164" s="9">
        <v>462.00000000000091</v>
      </c>
      <c r="I3164" s="9">
        <v>0</v>
      </c>
      <c r="J3164" s="9">
        <v>364.99999999999818</v>
      </c>
      <c r="K3164" s="212">
        <v>735.45000000000073</v>
      </c>
      <c r="L3164" s="216">
        <v>736.80000000000109</v>
      </c>
      <c r="M3164" s="216"/>
      <c r="O3164" s="67">
        <v>2299.2500000000009</v>
      </c>
      <c r="Q3164" t="s">
        <v>352</v>
      </c>
      <c r="U3164" s="63"/>
      <c r="V3164" s="63"/>
      <c r="W3164" s="265"/>
      <c r="X3164" s="317"/>
      <c r="Y3164" s="63"/>
    </row>
    <row r="3165" spans="1:25" ht="15">
      <c r="A3165" s="28" t="s">
        <v>38</v>
      </c>
      <c r="B3165" s="63" t="s">
        <v>740</v>
      </c>
      <c r="E3165" s="9" t="s">
        <v>278</v>
      </c>
      <c r="F3165" s="9" t="s">
        <v>278</v>
      </c>
      <c r="G3165" s="9" t="s">
        <v>278</v>
      </c>
      <c r="H3165" s="9">
        <v>364.79999999999563</v>
      </c>
      <c r="I3165" s="9">
        <v>0</v>
      </c>
      <c r="J3165" s="212">
        <v>637.59999999999673</v>
      </c>
      <c r="K3165" s="9">
        <v>536.10000000000218</v>
      </c>
      <c r="L3165" s="9">
        <v>663.20000000000073</v>
      </c>
      <c r="M3165" s="9"/>
      <c r="O3165" s="67">
        <v>2201.6999999999953</v>
      </c>
      <c r="Q3165" t="s">
        <v>282</v>
      </c>
      <c r="U3165" s="273"/>
      <c r="V3165" s="63"/>
      <c r="W3165" s="282"/>
      <c r="X3165" s="317"/>
      <c r="Y3165" s="63"/>
    </row>
    <row r="3166" spans="1:25" ht="15">
      <c r="A3166" s="28" t="s">
        <v>145</v>
      </c>
      <c r="B3166" s="63" t="s">
        <v>757</v>
      </c>
      <c r="E3166" s="9" t="s">
        <v>278</v>
      </c>
      <c r="F3166" s="9" t="s">
        <v>278</v>
      </c>
      <c r="G3166" s="9" t="s">
        <v>278</v>
      </c>
      <c r="H3166" s="9">
        <v>390.70000000000437</v>
      </c>
      <c r="I3166" s="9">
        <v>0</v>
      </c>
      <c r="J3166" s="9">
        <v>481</v>
      </c>
      <c r="K3166" s="9">
        <v>586.40000000000146</v>
      </c>
      <c r="L3166" s="9">
        <v>689.100000000004</v>
      </c>
      <c r="M3166" s="9"/>
      <c r="O3166" s="67">
        <v>2147.2000000000098</v>
      </c>
      <c r="U3166" s="273"/>
      <c r="V3166" s="63"/>
      <c r="W3166" s="283"/>
      <c r="X3166" s="317"/>
      <c r="Y3166" s="63"/>
    </row>
    <row r="3167" spans="1:25" ht="15">
      <c r="A3167" s="28" t="s">
        <v>146</v>
      </c>
      <c r="B3167" s="63" t="s">
        <v>29</v>
      </c>
      <c r="E3167" s="9">
        <v>452.1</v>
      </c>
      <c r="F3167" s="9">
        <v>459.2</v>
      </c>
      <c r="G3167" s="216">
        <v>653.1</v>
      </c>
      <c r="H3167" s="9" t="s">
        <v>278</v>
      </c>
      <c r="I3167" s="9">
        <v>0</v>
      </c>
      <c r="J3167" s="9">
        <v>514.15000000000146</v>
      </c>
      <c r="K3167" s="9" t="s">
        <v>278</v>
      </c>
      <c r="L3167" s="9" t="s">
        <v>278</v>
      </c>
      <c r="M3167" s="9"/>
      <c r="O3167" s="67">
        <v>2078.5500000000015</v>
      </c>
      <c r="Q3167" t="s">
        <v>287</v>
      </c>
      <c r="U3167" s="273"/>
      <c r="V3167" s="63"/>
      <c r="W3167" s="283"/>
      <c r="X3167" s="317"/>
      <c r="Y3167" s="63"/>
    </row>
    <row r="3168" spans="1:25" ht="15">
      <c r="A3168" s="28" t="s">
        <v>147</v>
      </c>
      <c r="B3168" s="63" t="s">
        <v>706</v>
      </c>
      <c r="E3168" s="9" t="s">
        <v>278</v>
      </c>
      <c r="F3168" s="9" t="s">
        <v>278</v>
      </c>
      <c r="G3168" s="9" t="s">
        <v>278</v>
      </c>
      <c r="H3168" s="212">
        <v>623.5</v>
      </c>
      <c r="I3168" s="9">
        <v>0</v>
      </c>
      <c r="J3168" s="9">
        <v>431.44999999999618</v>
      </c>
      <c r="K3168" s="9">
        <v>411.50000000000364</v>
      </c>
      <c r="L3168" s="9">
        <v>596.15000000000509</v>
      </c>
      <c r="M3168" s="9"/>
      <c r="O3168" s="67">
        <v>2062.6000000000049</v>
      </c>
      <c r="Q3168" t="s">
        <v>282</v>
      </c>
      <c r="U3168" s="63"/>
      <c r="V3168" s="63"/>
      <c r="W3168" s="265"/>
      <c r="X3168" s="317"/>
      <c r="Y3168" s="63"/>
    </row>
    <row r="3169" spans="1:25" ht="15">
      <c r="A3169" s="28" t="s">
        <v>151</v>
      </c>
      <c r="B3169" s="63" t="s">
        <v>13</v>
      </c>
      <c r="E3169" s="9">
        <v>439.6</v>
      </c>
      <c r="F3169" s="216">
        <v>610.4</v>
      </c>
      <c r="G3169" s="9">
        <v>315.2</v>
      </c>
      <c r="H3169" s="9">
        <v>50.399999999997817</v>
      </c>
      <c r="I3169" s="9">
        <v>0</v>
      </c>
      <c r="J3169" s="9">
        <v>226.60000000000218</v>
      </c>
      <c r="K3169" s="9">
        <v>325.59999999999673</v>
      </c>
      <c r="L3169" s="9">
        <v>48.699999999998909</v>
      </c>
      <c r="M3169" s="9"/>
      <c r="O3169" s="67">
        <v>2016.4999999999957</v>
      </c>
      <c r="Q3169" t="s">
        <v>297</v>
      </c>
      <c r="U3169" s="273"/>
      <c r="V3169" s="63"/>
      <c r="W3169" s="283"/>
      <c r="X3169" s="317"/>
      <c r="Y3169" s="63"/>
    </row>
    <row r="3170" spans="1:25" ht="15">
      <c r="A3170" s="28" t="s">
        <v>157</v>
      </c>
      <c r="B3170" s="63" t="s">
        <v>721</v>
      </c>
      <c r="E3170" s="9" t="s">
        <v>278</v>
      </c>
      <c r="F3170" s="9" t="s">
        <v>278</v>
      </c>
      <c r="G3170" s="9" t="s">
        <v>278</v>
      </c>
      <c r="H3170" s="9">
        <v>411.50000000000091</v>
      </c>
      <c r="I3170" s="9">
        <v>0</v>
      </c>
      <c r="J3170" s="9">
        <v>337.75</v>
      </c>
      <c r="K3170" s="211">
        <v>759.70000000000073</v>
      </c>
      <c r="L3170" s="9">
        <v>390.50000000000182</v>
      </c>
      <c r="M3170" s="9"/>
      <c r="O3170" s="67">
        <v>1899.4500000000035</v>
      </c>
      <c r="Q3170" t="s">
        <v>300</v>
      </c>
      <c r="U3170" s="218"/>
      <c r="V3170" s="63"/>
      <c r="W3170" s="283"/>
      <c r="X3170" s="317"/>
      <c r="Y3170" s="63"/>
    </row>
    <row r="3171" spans="1:25" ht="15">
      <c r="A3171" s="28" t="s">
        <v>159</v>
      </c>
      <c r="B3171" s="63" t="s">
        <v>144</v>
      </c>
      <c r="E3171" s="9" t="s">
        <v>278</v>
      </c>
      <c r="F3171" s="9">
        <v>295</v>
      </c>
      <c r="G3171" s="9">
        <v>422.3</v>
      </c>
      <c r="H3171" s="9">
        <v>494.69999999999982</v>
      </c>
      <c r="I3171" s="9">
        <v>0</v>
      </c>
      <c r="J3171" s="9">
        <v>328.10000000000036</v>
      </c>
      <c r="K3171" s="9">
        <v>291.00000000000091</v>
      </c>
      <c r="L3171" s="9" t="s">
        <v>278</v>
      </c>
      <c r="M3171" s="9"/>
      <c r="O3171" s="67">
        <v>1831.100000000001</v>
      </c>
      <c r="U3171" s="63"/>
      <c r="V3171" s="63"/>
      <c r="W3171" s="283"/>
      <c r="X3171" s="317"/>
      <c r="Y3171" s="63"/>
    </row>
    <row r="3172" spans="1:25" ht="15">
      <c r="A3172" s="28" t="s">
        <v>160</v>
      </c>
      <c r="B3172" s="63" t="s">
        <v>162</v>
      </c>
      <c r="E3172" s="9" t="s">
        <v>278</v>
      </c>
      <c r="F3172" s="9" t="s">
        <v>278</v>
      </c>
      <c r="G3172" s="9">
        <v>332.2</v>
      </c>
      <c r="H3172" s="9">
        <v>496.29999999999745</v>
      </c>
      <c r="I3172" s="9">
        <v>0</v>
      </c>
      <c r="J3172" s="9">
        <v>141.35000000000036</v>
      </c>
      <c r="K3172" s="9">
        <v>482.90000000000146</v>
      </c>
      <c r="L3172" s="9">
        <v>376.79999999999927</v>
      </c>
      <c r="M3172" s="9"/>
      <c r="O3172" s="67">
        <v>1829.5499999999986</v>
      </c>
      <c r="U3172" s="273"/>
      <c r="V3172" s="63"/>
      <c r="W3172" s="283"/>
      <c r="X3172" s="317"/>
      <c r="Y3172" s="63"/>
    </row>
    <row r="3173" spans="1:25" ht="15">
      <c r="A3173" s="28" t="s">
        <v>161</v>
      </c>
      <c r="B3173" s="63" t="s">
        <v>703</v>
      </c>
      <c r="E3173" s="9" t="s">
        <v>278</v>
      </c>
      <c r="F3173" s="9" t="s">
        <v>278</v>
      </c>
      <c r="G3173" s="9" t="s">
        <v>278</v>
      </c>
      <c r="H3173" s="9">
        <v>329.70000000000437</v>
      </c>
      <c r="I3173" s="9">
        <v>0</v>
      </c>
      <c r="J3173" s="9">
        <v>423.89999999999964</v>
      </c>
      <c r="K3173" s="9">
        <v>254.89999999999964</v>
      </c>
      <c r="L3173" s="216">
        <v>728.20000000000073</v>
      </c>
      <c r="M3173" s="216"/>
      <c r="O3173" s="67">
        <v>1736.7000000000044</v>
      </c>
      <c r="Q3173" t="s">
        <v>297</v>
      </c>
      <c r="U3173" s="63"/>
      <c r="V3173" s="63"/>
      <c r="W3173" s="265"/>
      <c r="X3173" s="317"/>
      <c r="Y3173" s="63"/>
    </row>
    <row r="3174" spans="1:25" ht="15">
      <c r="A3174" s="28" t="s">
        <v>163</v>
      </c>
      <c r="B3174" s="218" t="s">
        <v>1568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0</v>
      </c>
      <c r="J3174" s="211">
        <v>642.95000000000255</v>
      </c>
      <c r="K3174" s="216">
        <v>607.90000000000327</v>
      </c>
      <c r="L3174" s="9">
        <v>484.00000000000182</v>
      </c>
      <c r="M3174" s="9"/>
      <c r="O3174" s="67">
        <v>1734.8500000000076</v>
      </c>
      <c r="Q3174" t="s">
        <v>306</v>
      </c>
      <c r="U3174" s="273"/>
      <c r="V3174" s="63"/>
      <c r="W3174" s="282"/>
      <c r="X3174" s="317"/>
      <c r="Y3174" s="63"/>
    </row>
    <row r="3175" spans="1:25" ht="15">
      <c r="A3175" s="28" t="s">
        <v>274</v>
      </c>
      <c r="B3175" s="205" t="s">
        <v>1553</v>
      </c>
      <c r="C3175" s="3"/>
      <c r="D3175" s="3"/>
      <c r="E3175" s="9" t="s">
        <v>278</v>
      </c>
      <c r="F3175" s="9" t="s">
        <v>278</v>
      </c>
      <c r="G3175" s="9" t="s">
        <v>278</v>
      </c>
      <c r="H3175" s="9" t="s">
        <v>278</v>
      </c>
      <c r="I3175" s="9">
        <v>0</v>
      </c>
      <c r="J3175" s="216">
        <v>599.45000000000255</v>
      </c>
      <c r="K3175" s="216">
        <v>623.45000000000437</v>
      </c>
      <c r="L3175" s="9">
        <v>470.19999999999527</v>
      </c>
      <c r="M3175" s="9"/>
      <c r="O3175" s="67">
        <v>1693.1000000000022</v>
      </c>
      <c r="Q3175" t="s">
        <v>320</v>
      </c>
      <c r="U3175" s="273"/>
      <c r="V3175" s="63"/>
      <c r="W3175" s="282"/>
      <c r="X3175" s="317"/>
      <c r="Y3175" s="63"/>
    </row>
    <row r="3176" spans="1:25" ht="15">
      <c r="A3176" s="28" t="s">
        <v>275</v>
      </c>
      <c r="B3176" s="63" t="s">
        <v>735</v>
      </c>
      <c r="E3176" s="9" t="s">
        <v>278</v>
      </c>
      <c r="F3176" s="9" t="s">
        <v>278</v>
      </c>
      <c r="G3176" s="9" t="s">
        <v>278</v>
      </c>
      <c r="H3176" s="9">
        <v>509.70000000000073</v>
      </c>
      <c r="I3176" s="9">
        <v>0</v>
      </c>
      <c r="J3176" s="9">
        <v>218.29999999999927</v>
      </c>
      <c r="K3176" s="9">
        <v>478.39999999999964</v>
      </c>
      <c r="L3176" s="9">
        <v>479.70000000000073</v>
      </c>
      <c r="M3176" s="9"/>
      <c r="O3176" s="67">
        <v>1686.1000000000004</v>
      </c>
      <c r="U3176" s="63"/>
      <c r="V3176" s="63"/>
      <c r="W3176" s="283"/>
      <c r="X3176" s="317"/>
      <c r="Y3176" s="63"/>
    </row>
    <row r="3177" spans="1:25" ht="15">
      <c r="A3177" s="28" t="s">
        <v>276</v>
      </c>
      <c r="B3177" s="63" t="s">
        <v>4</v>
      </c>
      <c r="E3177" s="216">
        <v>559.4</v>
      </c>
      <c r="F3177" s="216">
        <v>638.75</v>
      </c>
      <c r="G3177" s="9">
        <v>245.2</v>
      </c>
      <c r="H3177" s="9">
        <v>237.29999999999654</v>
      </c>
      <c r="I3177" s="9">
        <v>0</v>
      </c>
      <c r="J3177" s="9" t="s">
        <v>278</v>
      </c>
      <c r="K3177" s="9" t="s">
        <v>278</v>
      </c>
      <c r="L3177" s="9" t="s">
        <v>278</v>
      </c>
      <c r="M3177" s="9"/>
      <c r="O3177" s="67">
        <v>1680.6499999999967</v>
      </c>
      <c r="Q3177" t="s">
        <v>314</v>
      </c>
      <c r="U3177" s="273"/>
      <c r="V3177" s="63"/>
      <c r="W3177" s="283"/>
      <c r="X3177" s="317"/>
      <c r="Y3177" s="63"/>
    </row>
    <row r="3178" spans="1:25" ht="15">
      <c r="A3178" s="28" t="s">
        <v>277</v>
      </c>
      <c r="B3178" s="28" t="s">
        <v>691</v>
      </c>
      <c r="E3178" s="9" t="s">
        <v>278</v>
      </c>
      <c r="F3178" s="9" t="s">
        <v>278</v>
      </c>
      <c r="G3178" s="9" t="s">
        <v>278</v>
      </c>
      <c r="H3178" s="9">
        <v>365.60000000000036</v>
      </c>
      <c r="I3178" s="9">
        <v>0</v>
      </c>
      <c r="J3178" s="9">
        <v>462.39999999999873</v>
      </c>
      <c r="K3178" s="9">
        <v>501.00000000000182</v>
      </c>
      <c r="L3178" s="9">
        <v>322</v>
      </c>
      <c r="M3178" s="9"/>
      <c r="O3178" s="67">
        <v>1651.0000000000009</v>
      </c>
      <c r="U3178" s="63"/>
      <c r="V3178" s="63"/>
      <c r="W3178" s="265"/>
      <c r="X3178" s="317"/>
      <c r="Y3178" s="63"/>
    </row>
    <row r="3179" spans="1:25" ht="15">
      <c r="A3179" s="28" t="s">
        <v>692</v>
      </c>
      <c r="B3179" s="63" t="s">
        <v>736</v>
      </c>
      <c r="E3179" s="9" t="s">
        <v>278</v>
      </c>
      <c r="F3179" s="9" t="s">
        <v>278</v>
      </c>
      <c r="G3179" s="9" t="s">
        <v>278</v>
      </c>
      <c r="H3179" s="9">
        <v>396.80000000000109</v>
      </c>
      <c r="I3179" s="9">
        <v>0</v>
      </c>
      <c r="J3179" s="9">
        <v>483.54999999999745</v>
      </c>
      <c r="K3179" s="9">
        <v>233.49999999999818</v>
      </c>
      <c r="L3179" s="9">
        <v>508.5</v>
      </c>
      <c r="M3179" s="9"/>
      <c r="O3179" s="67">
        <v>1622.3499999999967</v>
      </c>
      <c r="U3179" s="273"/>
      <c r="V3179" s="63"/>
      <c r="W3179" s="282"/>
      <c r="X3179" s="317"/>
      <c r="Y3179" s="63"/>
    </row>
    <row r="3180" spans="1:25" ht="15">
      <c r="A3180" s="28" t="s">
        <v>693</v>
      </c>
      <c r="B3180" s="63" t="s">
        <v>705</v>
      </c>
      <c r="E3180" s="9" t="s">
        <v>278</v>
      </c>
      <c r="F3180" s="9" t="s">
        <v>278</v>
      </c>
      <c r="G3180" s="9" t="s">
        <v>278</v>
      </c>
      <c r="H3180" s="9">
        <v>326.30000000000018</v>
      </c>
      <c r="I3180" s="9">
        <v>0</v>
      </c>
      <c r="J3180" s="9">
        <v>381.39999999999782</v>
      </c>
      <c r="K3180" s="9">
        <v>238.80000000000109</v>
      </c>
      <c r="L3180" s="9">
        <v>639.10000000000036</v>
      </c>
      <c r="M3180" s="9"/>
      <c r="O3180" s="67">
        <v>1585.5999999999995</v>
      </c>
      <c r="U3180" s="273"/>
      <c r="V3180" s="63"/>
      <c r="W3180" s="283"/>
      <c r="X3180" s="317"/>
      <c r="Y3180" s="63"/>
    </row>
    <row r="3181" spans="1:25" ht="15">
      <c r="A3181" s="28" t="s">
        <v>694</v>
      </c>
      <c r="B3181" s="63" t="s">
        <v>35</v>
      </c>
      <c r="E3181" s="216">
        <v>542.15</v>
      </c>
      <c r="F3181" s="216">
        <v>469.2</v>
      </c>
      <c r="G3181" s="9">
        <v>358.2</v>
      </c>
      <c r="H3181" s="9">
        <v>207.90000000000055</v>
      </c>
      <c r="I3181" s="9">
        <v>0</v>
      </c>
      <c r="J3181" s="9" t="s">
        <v>278</v>
      </c>
      <c r="K3181" s="9" t="s">
        <v>278</v>
      </c>
      <c r="L3181" s="9" t="s">
        <v>278</v>
      </c>
      <c r="M3181" s="9"/>
      <c r="O3181" s="67">
        <v>1577.4500000000005</v>
      </c>
      <c r="Q3181" t="s">
        <v>317</v>
      </c>
      <c r="U3181" s="63"/>
      <c r="V3181" s="63"/>
      <c r="W3181" s="283"/>
      <c r="X3181" s="317"/>
      <c r="Y3181" s="63"/>
    </row>
    <row r="3182" spans="1:25" ht="15">
      <c r="A3182" s="28" t="s">
        <v>696</v>
      </c>
      <c r="B3182" s="205" t="s">
        <v>1550</v>
      </c>
      <c r="C3182" s="3"/>
      <c r="D3182" s="3"/>
      <c r="E3182" s="9" t="s">
        <v>278</v>
      </c>
      <c r="F3182" s="9" t="s">
        <v>278</v>
      </c>
      <c r="G3182" s="9" t="s">
        <v>278</v>
      </c>
      <c r="H3182" s="9" t="s">
        <v>278</v>
      </c>
      <c r="I3182" s="9">
        <v>0</v>
      </c>
      <c r="J3182" s="9">
        <v>331.10000000000218</v>
      </c>
      <c r="K3182" s="216">
        <v>629.99999999999818</v>
      </c>
      <c r="L3182" s="9">
        <v>611.24999999999818</v>
      </c>
      <c r="M3182" s="9"/>
      <c r="O3182" s="67">
        <v>1572.3499999999985</v>
      </c>
      <c r="Q3182" t="s">
        <v>297</v>
      </c>
      <c r="U3182" s="63"/>
      <c r="V3182" s="63"/>
      <c r="W3182" s="283"/>
      <c r="X3182" s="317"/>
      <c r="Y3182" s="63"/>
    </row>
    <row r="3183" spans="1:25" ht="15">
      <c r="A3183" s="28" t="s">
        <v>702</v>
      </c>
      <c r="B3183" s="205" t="s">
        <v>1561</v>
      </c>
      <c r="C3183" s="3"/>
      <c r="D3183" s="3"/>
      <c r="E3183" s="9" t="s">
        <v>278</v>
      </c>
      <c r="F3183" s="9" t="s">
        <v>278</v>
      </c>
      <c r="G3183" s="9" t="s">
        <v>278</v>
      </c>
      <c r="H3183" s="9" t="s">
        <v>278</v>
      </c>
      <c r="I3183" s="9">
        <v>0</v>
      </c>
      <c r="J3183" s="216">
        <v>554.79999999999927</v>
      </c>
      <c r="K3183" s="9">
        <v>303.40000000000146</v>
      </c>
      <c r="L3183" s="216">
        <v>704.89999999999964</v>
      </c>
      <c r="M3183" s="216"/>
      <c r="O3183" s="67">
        <v>1563.1000000000004</v>
      </c>
      <c r="Q3183" t="s">
        <v>344</v>
      </c>
      <c r="U3183" s="63"/>
      <c r="V3183" s="63"/>
      <c r="W3183" s="265"/>
      <c r="X3183" s="317"/>
      <c r="Y3183" s="63"/>
    </row>
    <row r="3184" spans="1:25" ht="15">
      <c r="A3184" s="28" t="s">
        <v>704</v>
      </c>
      <c r="B3184" s="273" t="s">
        <v>1887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>
        <v>388.79999999999745</v>
      </c>
      <c r="K3184" s="9">
        <v>411.59999999999673</v>
      </c>
      <c r="L3184" s="212">
        <v>758.09999999999854</v>
      </c>
      <c r="M3184" s="212"/>
      <c r="O3184" s="67">
        <v>1558.4999999999927</v>
      </c>
      <c r="Q3184" t="s">
        <v>282</v>
      </c>
      <c r="U3184" s="63"/>
      <c r="V3184" s="63"/>
      <c r="W3184" s="265"/>
      <c r="X3184" s="317"/>
      <c r="Y3184" s="63"/>
    </row>
    <row r="3185" spans="1:25" ht="15">
      <c r="A3185" s="28" t="s">
        <v>707</v>
      </c>
      <c r="B3185" s="63" t="s">
        <v>156</v>
      </c>
      <c r="E3185" s="9" t="s">
        <v>278</v>
      </c>
      <c r="F3185" s="9" t="s">
        <v>278</v>
      </c>
      <c r="G3185" s="9">
        <v>217.1</v>
      </c>
      <c r="H3185" s="211">
        <v>690.60000000000036</v>
      </c>
      <c r="I3185" s="9">
        <v>0</v>
      </c>
      <c r="J3185" s="9">
        <v>153.69999999999891</v>
      </c>
      <c r="K3185" s="9">
        <v>467.10000000000127</v>
      </c>
      <c r="L3185" s="9" t="s">
        <v>278</v>
      </c>
      <c r="M3185" s="9"/>
      <c r="O3185" s="67">
        <v>1528.5000000000005</v>
      </c>
      <c r="Q3185" t="s">
        <v>300</v>
      </c>
      <c r="U3185" s="63"/>
      <c r="V3185" s="63"/>
      <c r="W3185" s="265"/>
      <c r="X3185" s="317"/>
      <c r="Y3185" s="63"/>
    </row>
    <row r="3186" spans="1:25" ht="15">
      <c r="A3186" s="28" t="s">
        <v>708</v>
      </c>
      <c r="B3186" s="63" t="s">
        <v>695</v>
      </c>
      <c r="E3186" s="9" t="s">
        <v>278</v>
      </c>
      <c r="F3186" s="9" t="s">
        <v>278</v>
      </c>
      <c r="G3186" s="9" t="s">
        <v>278</v>
      </c>
      <c r="H3186" s="9">
        <v>365</v>
      </c>
      <c r="I3186" s="9">
        <v>0</v>
      </c>
      <c r="J3186" s="9">
        <v>107.19999999999891</v>
      </c>
      <c r="K3186" s="9">
        <v>577.800000000002</v>
      </c>
      <c r="L3186" s="9">
        <v>465.39999999999964</v>
      </c>
      <c r="M3186" s="9"/>
      <c r="O3186" s="67">
        <v>1515.4000000000005</v>
      </c>
      <c r="U3186" s="218"/>
      <c r="V3186" s="63"/>
      <c r="W3186" s="283"/>
      <c r="X3186" s="317"/>
      <c r="Y3186" s="63"/>
    </row>
    <row r="3187" spans="1:25" ht="15">
      <c r="A3187" s="28" t="s">
        <v>711</v>
      </c>
      <c r="B3187" s="205" t="s">
        <v>1558</v>
      </c>
      <c r="C3187" s="3"/>
      <c r="D3187" s="3"/>
      <c r="E3187" s="9" t="s">
        <v>278</v>
      </c>
      <c r="F3187" s="9" t="s">
        <v>278</v>
      </c>
      <c r="G3187" s="9" t="s">
        <v>278</v>
      </c>
      <c r="H3187" s="9" t="s">
        <v>278</v>
      </c>
      <c r="I3187" s="9">
        <v>0</v>
      </c>
      <c r="J3187" s="9">
        <v>428.5</v>
      </c>
      <c r="K3187" s="9">
        <v>393.20000000000073</v>
      </c>
      <c r="L3187" s="9">
        <v>683.39999999999782</v>
      </c>
      <c r="M3187" s="9"/>
      <c r="O3187" s="67">
        <v>1505.0999999999985</v>
      </c>
      <c r="U3187" s="63"/>
      <c r="V3187" s="63"/>
      <c r="W3187" s="265"/>
      <c r="X3187" s="317"/>
      <c r="Y3187" s="63"/>
    </row>
    <row r="3188" spans="1:25" ht="15">
      <c r="A3188" s="28" t="s">
        <v>713</v>
      </c>
      <c r="B3188" s="63" t="s">
        <v>6</v>
      </c>
      <c r="E3188" s="9">
        <v>210.7</v>
      </c>
      <c r="F3188" s="9">
        <v>237.9</v>
      </c>
      <c r="G3188" s="9">
        <v>415.2</v>
      </c>
      <c r="H3188" s="216">
        <v>553.69999999999709</v>
      </c>
      <c r="I3188" s="9">
        <v>0</v>
      </c>
      <c r="J3188" s="9">
        <v>80.30000000000291</v>
      </c>
      <c r="K3188" s="9" t="s">
        <v>278</v>
      </c>
      <c r="L3188" s="9" t="s">
        <v>278</v>
      </c>
      <c r="M3188" s="9"/>
      <c r="O3188" s="67">
        <v>1497.8</v>
      </c>
      <c r="Q3188" t="s">
        <v>288</v>
      </c>
      <c r="U3188" s="273"/>
      <c r="V3188" s="63"/>
      <c r="W3188" s="283"/>
      <c r="X3188" s="317"/>
      <c r="Y3188" s="63"/>
    </row>
    <row r="3189" spans="1:25" ht="15">
      <c r="A3189" s="28" t="s">
        <v>718</v>
      </c>
      <c r="B3189" s="273" t="s">
        <v>1893</v>
      </c>
      <c r="C3189" s="3"/>
      <c r="D3189" s="3"/>
      <c r="E3189" s="9" t="s">
        <v>278</v>
      </c>
      <c r="F3189" s="9" t="s">
        <v>278</v>
      </c>
      <c r="G3189" s="9" t="s">
        <v>278</v>
      </c>
      <c r="H3189" s="9" t="s">
        <v>278</v>
      </c>
      <c r="I3189" s="9">
        <v>0</v>
      </c>
      <c r="J3189" s="9">
        <v>401.94999999999982</v>
      </c>
      <c r="K3189" s="9">
        <v>438.90000000000509</v>
      </c>
      <c r="L3189" s="9">
        <v>611.89999999999782</v>
      </c>
      <c r="M3189" s="9"/>
      <c r="O3189" s="67">
        <v>1452.7500000000027</v>
      </c>
      <c r="U3189" s="273"/>
      <c r="V3189" s="63"/>
      <c r="W3189" s="283"/>
      <c r="X3189" s="317"/>
      <c r="Y3189" s="63"/>
    </row>
    <row r="3190" spans="1:25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9"/>
      <c r="O3190" s="67">
        <v>1445.8500000000058</v>
      </c>
      <c r="Q3190" t="s">
        <v>297</v>
      </c>
      <c r="U3190" s="63"/>
      <c r="V3190" s="63"/>
      <c r="W3190" s="283"/>
      <c r="X3190" s="317"/>
      <c r="Y3190" s="63"/>
    </row>
    <row r="3191" spans="1:25" ht="15">
      <c r="A3191" s="28" t="s">
        <v>723</v>
      </c>
      <c r="B3191" s="63" t="s">
        <v>153</v>
      </c>
      <c r="E3191" s="9" t="s">
        <v>278</v>
      </c>
      <c r="F3191" s="9" t="s">
        <v>278</v>
      </c>
      <c r="G3191" s="9">
        <v>207.35</v>
      </c>
      <c r="H3191" s="9">
        <v>253.29999999999745</v>
      </c>
      <c r="I3191" s="9">
        <v>0</v>
      </c>
      <c r="J3191" s="9">
        <v>364.19999999999891</v>
      </c>
      <c r="K3191" s="9">
        <v>405.10000000000036</v>
      </c>
      <c r="L3191" s="9">
        <v>163.90000000000146</v>
      </c>
      <c r="M3191" s="9"/>
      <c r="O3191" s="67">
        <v>1393.8499999999981</v>
      </c>
      <c r="U3191" s="63"/>
      <c r="V3191" s="63"/>
      <c r="W3191" s="283"/>
      <c r="X3191" s="317"/>
      <c r="Y3191" s="63"/>
    </row>
    <row r="3192" spans="1:25" ht="15">
      <c r="A3192" s="28" t="s">
        <v>724</v>
      </c>
      <c r="B3192" s="63" t="s">
        <v>719</v>
      </c>
      <c r="E3192" s="9" t="s">
        <v>278</v>
      </c>
      <c r="F3192" s="9" t="s">
        <v>278</v>
      </c>
      <c r="G3192" s="9" t="s">
        <v>278</v>
      </c>
      <c r="H3192" s="9">
        <v>487.30000000000109</v>
      </c>
      <c r="I3192" s="9">
        <v>0</v>
      </c>
      <c r="J3192" s="9">
        <v>290.09999999999945</v>
      </c>
      <c r="K3192" s="9">
        <v>325.30000000000473</v>
      </c>
      <c r="L3192" s="9">
        <v>233.90000000000691</v>
      </c>
      <c r="M3192" s="9"/>
      <c r="O3192" s="67">
        <v>1336.6000000000122</v>
      </c>
      <c r="U3192" s="63"/>
      <c r="V3192" s="63"/>
      <c r="W3192" s="283"/>
      <c r="X3192" s="317"/>
      <c r="Y3192" s="63"/>
    </row>
    <row r="3193" spans="1:25" ht="15">
      <c r="A3193" s="28" t="s">
        <v>730</v>
      </c>
      <c r="B3193" s="63" t="s">
        <v>745</v>
      </c>
      <c r="E3193" s="9" t="s">
        <v>278</v>
      </c>
      <c r="F3193" s="9" t="s">
        <v>278</v>
      </c>
      <c r="G3193" s="9" t="s">
        <v>278</v>
      </c>
      <c r="H3193" s="9">
        <v>491.60000000000218</v>
      </c>
      <c r="I3193" s="9">
        <v>0</v>
      </c>
      <c r="J3193" s="9">
        <v>293.29999999999745</v>
      </c>
      <c r="K3193" s="9">
        <v>190.59999999999854</v>
      </c>
      <c r="L3193" s="9">
        <v>316.60000000000127</v>
      </c>
      <c r="M3193" s="9"/>
      <c r="O3193" s="67">
        <v>1292.0999999999995</v>
      </c>
      <c r="U3193" s="273"/>
      <c r="V3193" s="63"/>
      <c r="W3193" s="282"/>
      <c r="X3193" s="317"/>
      <c r="Y3193" s="63"/>
    </row>
    <row r="3194" spans="1:25" ht="15">
      <c r="A3194" s="28" t="s">
        <v>738</v>
      </c>
      <c r="B3194" s="28" t="s">
        <v>690</v>
      </c>
      <c r="E3194" s="9" t="s">
        <v>278</v>
      </c>
      <c r="F3194" s="9" t="s">
        <v>278</v>
      </c>
      <c r="G3194" s="9" t="s">
        <v>278</v>
      </c>
      <c r="H3194" s="9">
        <v>172.89999999999964</v>
      </c>
      <c r="I3194" s="9">
        <v>0</v>
      </c>
      <c r="J3194" s="9">
        <v>305.69999999999982</v>
      </c>
      <c r="K3194" s="9">
        <v>363.699999999998</v>
      </c>
      <c r="L3194" s="9">
        <v>428.60000000000036</v>
      </c>
      <c r="M3194" s="9"/>
      <c r="O3194" s="67">
        <v>1270.8999999999978</v>
      </c>
      <c r="U3194" s="273"/>
      <c r="V3194" s="63"/>
      <c r="W3194" s="283"/>
      <c r="X3194" s="317"/>
      <c r="Y3194" s="63"/>
    </row>
    <row r="3195" spans="1:25" ht="15">
      <c r="A3195" s="28" t="s">
        <v>742</v>
      </c>
      <c r="B3195" s="28" t="s">
        <v>685</v>
      </c>
      <c r="E3195" s="9" t="s">
        <v>278</v>
      </c>
      <c r="F3195" s="9" t="s">
        <v>278</v>
      </c>
      <c r="G3195" s="9" t="s">
        <v>278</v>
      </c>
      <c r="H3195" s="9">
        <v>412.60000000000036</v>
      </c>
      <c r="I3195" s="9">
        <v>0</v>
      </c>
      <c r="J3195" s="9">
        <v>97.800000000000182</v>
      </c>
      <c r="K3195" s="9">
        <v>288.60000000000036</v>
      </c>
      <c r="L3195" s="9">
        <v>456.99999999999818</v>
      </c>
      <c r="M3195" s="9"/>
      <c r="O3195" s="67">
        <v>1255.9999999999991</v>
      </c>
      <c r="U3195" s="63"/>
      <c r="V3195" s="63"/>
      <c r="W3195" s="265"/>
      <c r="X3195" s="317"/>
      <c r="Y3195" s="63"/>
    </row>
    <row r="3196" spans="1:25" ht="15">
      <c r="A3196" s="28" t="s">
        <v>743</v>
      </c>
      <c r="B3196" s="205" t="s">
        <v>1567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>
        <v>0</v>
      </c>
      <c r="J3196" s="216">
        <v>626.60000000000036</v>
      </c>
      <c r="K3196" s="216">
        <v>623.29999999999745</v>
      </c>
      <c r="L3196" s="9" t="s">
        <v>278</v>
      </c>
      <c r="M3196" s="9"/>
      <c r="O3196" s="67">
        <v>1249.8999999999978</v>
      </c>
      <c r="Q3196" t="s">
        <v>314</v>
      </c>
      <c r="U3196" s="273"/>
      <c r="V3196" s="63"/>
      <c r="W3196" s="283"/>
      <c r="X3196" s="317"/>
      <c r="Y3196" s="63"/>
    </row>
    <row r="3197" spans="1:25" ht="15">
      <c r="A3197" s="28" t="s">
        <v>744</v>
      </c>
      <c r="B3197" s="273" t="s">
        <v>1885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28.49999999999636</v>
      </c>
      <c r="K3197" s="9">
        <v>314.99999999999636</v>
      </c>
      <c r="L3197" s="9">
        <v>583.80000000000109</v>
      </c>
      <c r="M3197" s="9"/>
      <c r="O3197" s="67">
        <v>1227.2999999999938</v>
      </c>
      <c r="U3197" s="218"/>
      <c r="V3197" s="63"/>
      <c r="W3197" s="283"/>
      <c r="X3197" s="317"/>
      <c r="Y3197" s="63"/>
    </row>
    <row r="3198" spans="1:25" ht="15">
      <c r="A3198" s="28" t="s">
        <v>750</v>
      </c>
      <c r="B3198" s="63" t="s">
        <v>753</v>
      </c>
      <c r="E3198" s="9" t="s">
        <v>278</v>
      </c>
      <c r="F3198" s="9" t="s">
        <v>278</v>
      </c>
      <c r="G3198" s="9" t="s">
        <v>278</v>
      </c>
      <c r="H3198" s="9">
        <v>309.19999999999891</v>
      </c>
      <c r="I3198" s="9">
        <v>0</v>
      </c>
      <c r="J3198" s="9">
        <v>274.30000000000291</v>
      </c>
      <c r="K3198" s="9">
        <v>167.50000000000182</v>
      </c>
      <c r="L3198" s="9">
        <v>461.5</v>
      </c>
      <c r="M3198" s="9"/>
      <c r="O3198" s="67">
        <v>1212.5000000000036</v>
      </c>
      <c r="U3198" s="63"/>
      <c r="V3198" s="63"/>
      <c r="W3198" s="283"/>
      <c r="X3198" s="317"/>
      <c r="Y3198" s="63"/>
    </row>
    <row r="3199" spans="1:25" ht="15">
      <c r="A3199" s="28" t="s">
        <v>751</v>
      </c>
      <c r="B3199" s="273" t="s">
        <v>1889</v>
      </c>
      <c r="C3199" s="3"/>
      <c r="D3199" s="3"/>
      <c r="E3199" s="9" t="s">
        <v>278</v>
      </c>
      <c r="F3199" s="9" t="s">
        <v>278</v>
      </c>
      <c r="G3199" s="9" t="s">
        <v>278</v>
      </c>
      <c r="H3199" s="9" t="s">
        <v>278</v>
      </c>
      <c r="I3199" s="9">
        <v>0</v>
      </c>
      <c r="J3199" s="9">
        <v>275.20000000000073</v>
      </c>
      <c r="K3199" s="9">
        <v>409.90000000000146</v>
      </c>
      <c r="L3199" s="9">
        <v>513.99999999999818</v>
      </c>
      <c r="M3199" s="9"/>
      <c r="O3199" s="67">
        <v>1199.1000000000004</v>
      </c>
      <c r="U3199" s="63"/>
      <c r="V3199" s="63"/>
      <c r="W3199" s="265"/>
      <c r="X3199" s="317"/>
      <c r="Y3199" s="63"/>
    </row>
    <row r="3200" spans="1:25" ht="15">
      <c r="A3200" s="28" t="s">
        <v>752</v>
      </c>
      <c r="B3200" s="273" t="s">
        <v>2002</v>
      </c>
      <c r="C3200" s="3"/>
      <c r="D3200" s="3"/>
      <c r="E3200" s="9" t="s">
        <v>278</v>
      </c>
      <c r="F3200" s="9" t="s">
        <v>278</v>
      </c>
      <c r="G3200" s="9" t="s">
        <v>278</v>
      </c>
      <c r="H3200" s="9" t="s">
        <v>278</v>
      </c>
      <c r="I3200" s="9">
        <v>0</v>
      </c>
      <c r="J3200" s="9" t="s">
        <v>278</v>
      </c>
      <c r="K3200" s="9">
        <v>521</v>
      </c>
      <c r="L3200" s="9">
        <v>674.19999999999709</v>
      </c>
      <c r="M3200" s="9"/>
      <c r="O3200" s="67">
        <v>1195.1999999999971</v>
      </c>
      <c r="U3200" s="63"/>
      <c r="V3200" s="63"/>
      <c r="W3200" s="265"/>
      <c r="X3200" s="317"/>
      <c r="Y3200" s="63"/>
    </row>
    <row r="3201" spans="1:25" ht="15">
      <c r="A3201" s="28" t="s">
        <v>754</v>
      </c>
      <c r="B3201" s="205" t="s">
        <v>1559</v>
      </c>
      <c r="C3201" s="3"/>
      <c r="D3201" s="3"/>
      <c r="E3201" s="9" t="s">
        <v>278</v>
      </c>
      <c r="F3201" s="9" t="s">
        <v>278</v>
      </c>
      <c r="G3201" s="9" t="s">
        <v>278</v>
      </c>
      <c r="H3201" s="9" t="s">
        <v>278</v>
      </c>
      <c r="I3201" s="9">
        <v>0</v>
      </c>
      <c r="J3201" s="9">
        <v>392.80000000000291</v>
      </c>
      <c r="K3201" s="9">
        <v>250.19999999999891</v>
      </c>
      <c r="L3201" s="9">
        <v>541.20000000000437</v>
      </c>
      <c r="M3201" s="9"/>
      <c r="O3201" s="67">
        <v>1184.2000000000062</v>
      </c>
      <c r="U3201" s="63"/>
      <c r="V3201" s="63"/>
      <c r="W3201" s="283"/>
      <c r="X3201" s="317"/>
      <c r="Y3201" s="63"/>
    </row>
    <row r="3202" spans="1:25" ht="15">
      <c r="A3202" s="28" t="s">
        <v>755</v>
      </c>
      <c r="B3202" s="63" t="s">
        <v>178</v>
      </c>
      <c r="E3202" s="213">
        <v>873</v>
      </c>
      <c r="F3202" s="9">
        <v>274.8</v>
      </c>
      <c r="G3202" s="9" t="s">
        <v>278</v>
      </c>
      <c r="H3202" s="9" t="s">
        <v>278</v>
      </c>
      <c r="I3202" s="9">
        <v>0</v>
      </c>
      <c r="J3202" s="9" t="s">
        <v>278</v>
      </c>
      <c r="K3202" s="9" t="s">
        <v>278</v>
      </c>
      <c r="L3202" s="9" t="s">
        <v>278</v>
      </c>
      <c r="M3202" s="9"/>
      <c r="O3202" s="67">
        <v>1147.8</v>
      </c>
      <c r="Q3202" t="s">
        <v>281</v>
      </c>
      <c r="T3202" s="566" t="s">
        <v>1664</v>
      </c>
      <c r="U3202" s="273"/>
      <c r="V3202" s="63"/>
      <c r="W3202" s="283"/>
      <c r="X3202" s="317"/>
      <c r="Y3202" s="63"/>
    </row>
    <row r="3203" spans="1:25" ht="15">
      <c r="A3203" s="28" t="s">
        <v>756</v>
      </c>
      <c r="B3203" s="205" t="s">
        <v>1565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>
        <v>278.30000000000109</v>
      </c>
      <c r="K3203" s="9">
        <v>561.29999999999927</v>
      </c>
      <c r="L3203" s="9">
        <v>277.60000000000036</v>
      </c>
      <c r="M3203" s="9"/>
      <c r="O3203" s="67">
        <v>1117.2000000000007</v>
      </c>
      <c r="U3203" s="63"/>
      <c r="V3203" s="63"/>
      <c r="W3203" s="283"/>
      <c r="X3203" s="317"/>
      <c r="Y3203" s="63"/>
    </row>
    <row r="3204" spans="1:25" ht="15">
      <c r="A3204" s="28" t="s">
        <v>759</v>
      </c>
      <c r="B3204" s="273" t="s">
        <v>1890</v>
      </c>
      <c r="C3204" s="3"/>
      <c r="D3204" s="3"/>
      <c r="E3204" s="9" t="s">
        <v>278</v>
      </c>
      <c r="F3204" s="9" t="s">
        <v>278</v>
      </c>
      <c r="G3204" s="9" t="s">
        <v>278</v>
      </c>
      <c r="H3204" s="9" t="s">
        <v>278</v>
      </c>
      <c r="I3204" s="9">
        <v>0</v>
      </c>
      <c r="J3204" s="9">
        <v>454.29999999999745</v>
      </c>
      <c r="K3204" s="9">
        <v>217.10000000000127</v>
      </c>
      <c r="L3204" s="9">
        <v>445.45000000000255</v>
      </c>
      <c r="M3204" s="9"/>
      <c r="O3204" s="67">
        <v>1116.8500000000013</v>
      </c>
      <c r="U3204" s="218"/>
      <c r="V3204" s="63"/>
      <c r="W3204" s="283"/>
      <c r="X3204" s="317"/>
      <c r="Y3204" s="63"/>
    </row>
    <row r="3205" spans="1:25" ht="15">
      <c r="A3205" s="28" t="s">
        <v>841</v>
      </c>
      <c r="B3205" s="205" t="s">
        <v>1566</v>
      </c>
      <c r="C3205" s="3"/>
      <c r="D3205" s="3"/>
      <c r="E3205" s="9" t="s">
        <v>278</v>
      </c>
      <c r="F3205" s="9" t="s">
        <v>278</v>
      </c>
      <c r="G3205" s="9" t="s">
        <v>278</v>
      </c>
      <c r="H3205" s="9" t="s">
        <v>278</v>
      </c>
      <c r="I3205" s="9">
        <v>0</v>
      </c>
      <c r="J3205" s="9">
        <v>302.29999999999927</v>
      </c>
      <c r="K3205" s="9">
        <v>201.79999999999745</v>
      </c>
      <c r="L3205" s="9">
        <v>609.49999999999636</v>
      </c>
      <c r="M3205" s="9"/>
      <c r="O3205" s="67">
        <v>1113.5999999999931</v>
      </c>
      <c r="U3205" s="218"/>
      <c r="V3205" s="63"/>
      <c r="W3205" s="282"/>
      <c r="X3205" s="317"/>
      <c r="Y3205" s="63"/>
    </row>
    <row r="3206" spans="1:25" ht="15">
      <c r="A3206" s="28" t="s">
        <v>842</v>
      </c>
      <c r="B3206" s="63" t="s">
        <v>720</v>
      </c>
      <c r="E3206" s="9" t="s">
        <v>278</v>
      </c>
      <c r="F3206" s="9" t="s">
        <v>278</v>
      </c>
      <c r="G3206" s="9" t="s">
        <v>278</v>
      </c>
      <c r="H3206" s="9">
        <v>407.5</v>
      </c>
      <c r="I3206" s="9">
        <v>0</v>
      </c>
      <c r="J3206" s="9">
        <v>62.499999999998181</v>
      </c>
      <c r="K3206" s="9">
        <v>408.19999999999709</v>
      </c>
      <c r="L3206" s="9">
        <v>227.40000000000146</v>
      </c>
      <c r="M3206" s="9"/>
      <c r="O3206" s="67">
        <v>1105.5999999999967</v>
      </c>
      <c r="U3206" s="63"/>
      <c r="V3206" s="63"/>
      <c r="W3206" s="265"/>
      <c r="X3206" s="317"/>
      <c r="Y3206" s="63"/>
    </row>
    <row r="3207" spans="1:25" ht="15">
      <c r="A3207" s="28" t="s">
        <v>843</v>
      </c>
      <c r="B3207" s="63" t="s">
        <v>158</v>
      </c>
      <c r="E3207" s="9" t="s">
        <v>278</v>
      </c>
      <c r="F3207" s="9" t="s">
        <v>278</v>
      </c>
      <c r="G3207" s="9">
        <v>557.70000000000005</v>
      </c>
      <c r="H3207" s="9">
        <v>504.60000000000036</v>
      </c>
      <c r="I3207" s="9">
        <v>0</v>
      </c>
      <c r="J3207" s="9" t="s">
        <v>278</v>
      </c>
      <c r="K3207" s="9" t="s">
        <v>278</v>
      </c>
      <c r="L3207" s="9" t="s">
        <v>278</v>
      </c>
      <c r="M3207" s="9"/>
      <c r="O3207" s="67">
        <v>1062.3000000000004</v>
      </c>
      <c r="U3207" s="63"/>
      <c r="V3207" s="63"/>
      <c r="W3207" s="283"/>
      <c r="X3207" s="317"/>
      <c r="Y3207" s="63"/>
    </row>
    <row r="3208" spans="1:25" ht="15">
      <c r="A3208" s="28" t="s">
        <v>844</v>
      </c>
      <c r="B3208" s="273" t="s">
        <v>1901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 t="s">
        <v>278</v>
      </c>
      <c r="K3208" s="9">
        <v>422.80000000000018</v>
      </c>
      <c r="L3208" s="9">
        <v>616.399999999996</v>
      </c>
      <c r="M3208" s="9"/>
      <c r="O3208" s="67">
        <v>1039.1999999999962</v>
      </c>
      <c r="U3208" s="273"/>
      <c r="V3208" s="63"/>
      <c r="W3208" s="282"/>
      <c r="X3208" s="317"/>
      <c r="Y3208" s="63"/>
    </row>
    <row r="3209" spans="1:25" ht="15">
      <c r="A3209" s="28" t="s">
        <v>845</v>
      </c>
      <c r="B3209" s="63" t="s">
        <v>739</v>
      </c>
      <c r="E3209" s="9" t="s">
        <v>278</v>
      </c>
      <c r="F3209" s="9" t="s">
        <v>278</v>
      </c>
      <c r="G3209" s="9" t="s">
        <v>278</v>
      </c>
      <c r="H3209" s="9">
        <v>421.20000000000073</v>
      </c>
      <c r="I3209" s="9">
        <v>0</v>
      </c>
      <c r="J3209" s="9">
        <v>236.5</v>
      </c>
      <c r="K3209" s="9">
        <v>142.19999999999982</v>
      </c>
      <c r="L3209" s="9">
        <v>230.59999999999854</v>
      </c>
      <c r="M3209" s="9"/>
      <c r="O3209" s="67">
        <v>1030.4999999999991</v>
      </c>
      <c r="U3209" s="63"/>
      <c r="V3209" s="63"/>
      <c r="W3209" s="282"/>
      <c r="X3209" s="317"/>
      <c r="Y3209" s="63"/>
    </row>
    <row r="3210" spans="1:25" ht="15">
      <c r="A3210" s="28" t="s">
        <v>846</v>
      </c>
      <c r="B3210" s="273" t="s">
        <v>1897</v>
      </c>
      <c r="C3210" s="3"/>
      <c r="D3210" s="3"/>
      <c r="E3210" s="9" t="s">
        <v>278</v>
      </c>
      <c r="F3210" s="9" t="s">
        <v>278</v>
      </c>
      <c r="G3210" s="9" t="s">
        <v>278</v>
      </c>
      <c r="H3210" s="9" t="s">
        <v>278</v>
      </c>
      <c r="I3210" s="9">
        <v>0</v>
      </c>
      <c r="J3210" s="9" t="s">
        <v>278</v>
      </c>
      <c r="K3210" s="9">
        <v>537.49999999999818</v>
      </c>
      <c r="L3210" s="9">
        <v>477.59999999999673</v>
      </c>
      <c r="M3210" s="9"/>
      <c r="O3210" s="67">
        <v>1015.0999999999949</v>
      </c>
      <c r="U3210" s="273"/>
      <c r="V3210" s="63"/>
      <c r="W3210" s="283"/>
      <c r="X3210" s="317"/>
      <c r="Y3210" s="63"/>
    </row>
    <row r="3211" spans="1:25" ht="15">
      <c r="A3211" s="28" t="s">
        <v>847</v>
      </c>
      <c r="B3211" s="273" t="s">
        <v>1900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 t="s">
        <v>278</v>
      </c>
      <c r="K3211" s="9">
        <v>439.60000000000127</v>
      </c>
      <c r="L3211" s="9">
        <v>573.10000000000218</v>
      </c>
      <c r="M3211" s="9"/>
      <c r="O3211" s="67">
        <v>1012.7000000000035</v>
      </c>
      <c r="U3211" s="63"/>
      <c r="V3211" s="63"/>
      <c r="W3211" s="265"/>
      <c r="X3211" s="317"/>
      <c r="Y3211" s="63"/>
    </row>
    <row r="3212" spans="1:25" ht="15">
      <c r="A3212" s="28" t="s">
        <v>848</v>
      </c>
      <c r="B3212" s="273" t="s">
        <v>2724</v>
      </c>
      <c r="C3212" s="3"/>
      <c r="D3212" s="3"/>
      <c r="E3212" s="9" t="s">
        <v>278</v>
      </c>
      <c r="F3212" s="9" t="s">
        <v>278</v>
      </c>
      <c r="G3212" s="9" t="s">
        <v>278</v>
      </c>
      <c r="H3212" s="9" t="s">
        <v>278</v>
      </c>
      <c r="I3212" s="9">
        <v>0</v>
      </c>
      <c r="J3212" s="9" t="s">
        <v>278</v>
      </c>
      <c r="K3212" s="9">
        <v>550.20000000000437</v>
      </c>
      <c r="L3212" s="9">
        <v>454.69999999999709</v>
      </c>
      <c r="M3212" s="9"/>
      <c r="O3212" s="67">
        <v>1004.9000000000015</v>
      </c>
      <c r="U3212" s="63"/>
      <c r="V3212" s="63"/>
      <c r="W3212" s="282"/>
      <c r="X3212" s="317"/>
      <c r="Y3212" s="63"/>
    </row>
    <row r="3213" spans="1:25" ht="15">
      <c r="A3213" s="28" t="s">
        <v>849</v>
      </c>
      <c r="B3213" s="273" t="s">
        <v>1881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>
        <v>152.80000000000473</v>
      </c>
      <c r="K3213" s="9">
        <v>411.10000000000036</v>
      </c>
      <c r="L3213" s="9">
        <v>433.30000000000109</v>
      </c>
      <c r="M3213" s="9"/>
      <c r="O3213" s="67">
        <v>997.20000000000618</v>
      </c>
      <c r="U3213" s="63"/>
      <c r="V3213" s="63"/>
      <c r="W3213" s="283"/>
      <c r="X3213" s="317"/>
      <c r="Y3213" s="63"/>
    </row>
    <row r="3214" spans="1:25" ht="15">
      <c r="A3214" s="28" t="s">
        <v>850</v>
      </c>
      <c r="B3214" s="205" t="s">
        <v>1560</v>
      </c>
      <c r="C3214" s="3"/>
      <c r="D3214" s="3"/>
      <c r="E3214" s="9" t="s">
        <v>278</v>
      </c>
      <c r="F3214" s="9" t="s">
        <v>278</v>
      </c>
      <c r="G3214" s="9" t="s">
        <v>278</v>
      </c>
      <c r="H3214" s="9" t="s">
        <v>278</v>
      </c>
      <c r="I3214" s="9">
        <v>0</v>
      </c>
      <c r="J3214" s="9">
        <v>238.09999999999854</v>
      </c>
      <c r="K3214" s="9">
        <v>273.20000000000164</v>
      </c>
      <c r="L3214" s="9">
        <v>465.39999999999782</v>
      </c>
      <c r="M3214" s="9"/>
      <c r="O3214" s="67">
        <v>976.699999999998</v>
      </c>
      <c r="U3214" s="63"/>
      <c r="V3214" s="63"/>
      <c r="W3214" s="283"/>
      <c r="X3214" s="317"/>
      <c r="Y3214" s="63"/>
    </row>
    <row r="3215" spans="1:25" ht="15">
      <c r="A3215" s="28" t="s">
        <v>851</v>
      </c>
      <c r="B3215" s="63" t="s">
        <v>714</v>
      </c>
      <c r="E3215" s="9" t="s">
        <v>278</v>
      </c>
      <c r="F3215" s="9" t="s">
        <v>278</v>
      </c>
      <c r="G3215" s="9" t="s">
        <v>278</v>
      </c>
      <c r="H3215" s="9">
        <v>472.69999999999891</v>
      </c>
      <c r="I3215" s="9">
        <v>0</v>
      </c>
      <c r="J3215" s="9">
        <v>205.69999999999527</v>
      </c>
      <c r="K3215" s="9">
        <v>67.299999999998363</v>
      </c>
      <c r="L3215" s="9">
        <v>188.40000000000146</v>
      </c>
      <c r="M3215" s="9"/>
      <c r="O3215" s="67">
        <v>934.099999999994</v>
      </c>
      <c r="U3215" s="218"/>
      <c r="V3215" s="63"/>
      <c r="W3215" s="283"/>
      <c r="X3215" s="317"/>
      <c r="Y3215" s="63"/>
    </row>
    <row r="3216" spans="1:25" ht="15">
      <c r="A3216" s="28" t="s">
        <v>852</v>
      </c>
      <c r="B3216" s="273" t="s">
        <v>1925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379.199999999998</v>
      </c>
      <c r="L3216" s="9">
        <v>532.70000000000164</v>
      </c>
      <c r="M3216" s="9"/>
      <c r="O3216" s="67">
        <v>911.89999999999964</v>
      </c>
      <c r="U3216" s="63"/>
      <c r="V3216" s="63"/>
      <c r="W3216" s="265"/>
      <c r="X3216" s="317"/>
      <c r="Y3216" s="63"/>
    </row>
    <row r="3217" spans="1:25" ht="15">
      <c r="A3217" s="28" t="s">
        <v>853</v>
      </c>
      <c r="B3217" s="205" t="s">
        <v>1562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67.20000000000073</v>
      </c>
      <c r="K3217" s="9">
        <v>120.19999999999891</v>
      </c>
      <c r="L3217" s="9">
        <v>494.85000000000036</v>
      </c>
      <c r="M3217" s="9"/>
      <c r="O3217" s="67">
        <v>882.25</v>
      </c>
      <c r="U3217" s="273"/>
      <c r="V3217" s="63"/>
      <c r="W3217" s="283"/>
      <c r="X3217" s="317"/>
      <c r="Y3217" s="63"/>
    </row>
    <row r="3218" spans="1:25" ht="15">
      <c r="A3218" s="28" t="s">
        <v>854</v>
      </c>
      <c r="B3218" s="63" t="s">
        <v>712</v>
      </c>
      <c r="E3218" s="216" t="s">
        <v>278</v>
      </c>
      <c r="F3218" s="9" t="s">
        <v>278</v>
      </c>
      <c r="G3218" s="9" t="s">
        <v>278</v>
      </c>
      <c r="H3218" s="9">
        <v>195.60000000000127</v>
      </c>
      <c r="I3218" s="9">
        <v>0</v>
      </c>
      <c r="J3218" s="9">
        <v>207.90000000000327</v>
      </c>
      <c r="K3218" s="9">
        <v>157.39999999999964</v>
      </c>
      <c r="L3218" s="9">
        <v>316.89999999999782</v>
      </c>
      <c r="M3218" s="9"/>
      <c r="O3218" s="67">
        <v>877.800000000002</v>
      </c>
      <c r="U3218" s="273"/>
      <c r="V3218" s="63"/>
      <c r="W3218" s="283"/>
      <c r="X3218" s="317"/>
      <c r="Y3218" s="63"/>
    </row>
    <row r="3219" spans="1:25" ht="15">
      <c r="A3219" s="28" t="s">
        <v>855</v>
      </c>
      <c r="B3219" s="205" t="s">
        <v>1549</v>
      </c>
      <c r="C3219" s="3"/>
      <c r="D3219" s="3"/>
      <c r="E3219" s="9" t="s">
        <v>278</v>
      </c>
      <c r="F3219" s="9" t="s">
        <v>278</v>
      </c>
      <c r="G3219" s="9" t="s">
        <v>278</v>
      </c>
      <c r="H3219" s="9" t="s">
        <v>278</v>
      </c>
      <c r="I3219" s="9">
        <v>0</v>
      </c>
      <c r="J3219" s="9">
        <v>257.70000000000073</v>
      </c>
      <c r="K3219" s="9">
        <v>348.40000000000055</v>
      </c>
      <c r="L3219" s="9">
        <v>224.50000000000182</v>
      </c>
      <c r="M3219" s="9"/>
      <c r="O3219" s="67">
        <v>830.60000000000309</v>
      </c>
      <c r="U3219" s="63"/>
      <c r="V3219" s="63"/>
      <c r="W3219" s="283"/>
      <c r="X3219" s="317"/>
      <c r="Y3219" s="63"/>
    </row>
    <row r="3220" spans="1:25" ht="15">
      <c r="A3220" s="28" t="s">
        <v>856</v>
      </c>
      <c r="B3220" s="273" t="s">
        <v>1882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216">
        <v>565.80000000000018</v>
      </c>
      <c r="K3220" s="9">
        <v>91.799999999999272</v>
      </c>
      <c r="L3220" s="9">
        <v>153.50000000000182</v>
      </c>
      <c r="M3220" s="9"/>
      <c r="O3220" s="67">
        <v>811.10000000000127</v>
      </c>
      <c r="Q3220" t="s">
        <v>288</v>
      </c>
      <c r="U3220" s="63"/>
      <c r="V3220" s="63"/>
      <c r="W3220" s="283"/>
      <c r="X3220" s="317"/>
      <c r="Y3220" s="63"/>
    </row>
    <row r="3221" spans="1:25" ht="15">
      <c r="A3221" s="28" t="s">
        <v>857</v>
      </c>
      <c r="B3221" s="63" t="s">
        <v>747</v>
      </c>
      <c r="E3221" s="9" t="s">
        <v>278</v>
      </c>
      <c r="F3221" s="9" t="s">
        <v>278</v>
      </c>
      <c r="G3221" s="9" t="s">
        <v>278</v>
      </c>
      <c r="H3221" s="9">
        <v>264.59999999999854</v>
      </c>
      <c r="I3221" s="9">
        <v>0</v>
      </c>
      <c r="J3221" s="9">
        <v>55.899999999996908</v>
      </c>
      <c r="K3221" s="9">
        <v>184.90000000000327</v>
      </c>
      <c r="L3221" s="9">
        <v>264.69999999999891</v>
      </c>
      <c r="M3221" s="9"/>
      <c r="O3221" s="67">
        <v>770.09999999999764</v>
      </c>
      <c r="U3221" s="273"/>
      <c r="V3221" s="63"/>
      <c r="W3221" s="283"/>
      <c r="X3221" s="317"/>
      <c r="Y3221" s="63"/>
    </row>
    <row r="3222" spans="1:25" ht="15">
      <c r="A3222" s="28" t="s">
        <v>858</v>
      </c>
      <c r="B3222" s="205" t="s">
        <v>1563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>
        <v>337.10000000000036</v>
      </c>
      <c r="K3222" s="9">
        <v>328.50000000000273</v>
      </c>
      <c r="L3222" s="9">
        <v>84.299999999999272</v>
      </c>
      <c r="M3222" s="9"/>
      <c r="O3222" s="67">
        <v>749.90000000000236</v>
      </c>
      <c r="U3222" s="273"/>
      <c r="V3222" s="63"/>
      <c r="W3222" s="283"/>
      <c r="X3222" s="317"/>
      <c r="Y3222" s="63"/>
    </row>
    <row r="3223" spans="1:25" ht="15">
      <c r="A3223" s="28" t="s">
        <v>859</v>
      </c>
      <c r="B3223" s="273" t="s">
        <v>1926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>
        <v>534.39999999999873</v>
      </c>
      <c r="L3223" s="9">
        <v>208.70000000000201</v>
      </c>
      <c r="M3223" s="9"/>
      <c r="O3223" s="67">
        <v>743.1000000000007</v>
      </c>
      <c r="U3223" s="63"/>
      <c r="V3223" s="63"/>
      <c r="W3223" s="265"/>
      <c r="X3223" s="317"/>
      <c r="Y3223" s="63"/>
    </row>
    <row r="3224" spans="1:25" ht="15">
      <c r="A3224" s="28" t="s">
        <v>860</v>
      </c>
      <c r="B3224" s="273" t="s">
        <v>1888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>
        <v>385.25000000000182</v>
      </c>
      <c r="K3224" s="9">
        <v>345.19999999999709</v>
      </c>
      <c r="L3224" s="9" t="s">
        <v>278</v>
      </c>
      <c r="M3224" s="9"/>
      <c r="O3224" s="67">
        <v>730.44999999999891</v>
      </c>
      <c r="U3224" s="63"/>
      <c r="V3224" s="63"/>
      <c r="W3224" s="283"/>
      <c r="X3224" s="317"/>
      <c r="Y3224" s="63"/>
    </row>
    <row r="3225" spans="1:25" ht="15">
      <c r="A3225" s="28" t="s">
        <v>861</v>
      </c>
      <c r="B3225" s="273" t="s">
        <v>1899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>
        <v>441.600000000004</v>
      </c>
      <c r="L3225" s="9">
        <v>265.99999999999818</v>
      </c>
      <c r="M3225" s="9"/>
      <c r="O3225" s="67">
        <v>707.60000000000218</v>
      </c>
      <c r="U3225" s="63"/>
      <c r="V3225" s="63"/>
      <c r="W3225" s="265"/>
      <c r="X3225" s="317"/>
      <c r="Y3225" s="63"/>
    </row>
    <row r="3226" spans="1:25" ht="15">
      <c r="A3226" s="28" t="s">
        <v>862</v>
      </c>
      <c r="B3226" s="273" t="s">
        <v>1923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>
        <v>0</v>
      </c>
      <c r="J3226" s="9" t="s">
        <v>278</v>
      </c>
      <c r="K3226" s="9">
        <v>365.70000000000073</v>
      </c>
      <c r="L3226" s="9">
        <v>339.79999999999927</v>
      </c>
      <c r="M3226" s="9"/>
      <c r="O3226" s="67">
        <v>705.5</v>
      </c>
      <c r="U3226" s="273"/>
      <c r="V3226" s="63"/>
      <c r="W3226" s="283"/>
      <c r="X3226" s="317"/>
      <c r="Y3226" s="63"/>
    </row>
    <row r="3227" spans="1:25" ht="15">
      <c r="A3227" s="28" t="s">
        <v>863</v>
      </c>
      <c r="B3227" s="63" t="s">
        <v>2562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668.09999999999854</v>
      </c>
      <c r="M3227" s="9"/>
      <c r="N3227" s="67"/>
      <c r="O3227" s="67">
        <v>668.09999999999854</v>
      </c>
      <c r="U3227" s="63"/>
      <c r="V3227" s="63"/>
      <c r="W3227" s="265"/>
      <c r="X3227" s="317"/>
      <c r="Y3227" s="63"/>
    </row>
    <row r="3228" spans="1:25" ht="15">
      <c r="A3228" s="28" t="s">
        <v>864</v>
      </c>
      <c r="B3228" s="273" t="s">
        <v>1898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9"/>
      <c r="O3228" s="67">
        <v>615.89999999999782</v>
      </c>
      <c r="U3228" s="273"/>
      <c r="V3228" s="63"/>
      <c r="W3228" s="282"/>
      <c r="X3228" s="317"/>
      <c r="Y3228" s="63"/>
    </row>
    <row r="3229" spans="1:25" ht="15">
      <c r="A3229" s="28" t="s">
        <v>865</v>
      </c>
      <c r="B3229" s="273" t="s">
        <v>1904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>
        <v>124.09999999999854</v>
      </c>
      <c r="L3229" s="9">
        <v>490</v>
      </c>
      <c r="M3229" s="9"/>
      <c r="O3229" s="67">
        <v>614.09999999999854</v>
      </c>
      <c r="U3229" s="63"/>
      <c r="V3229" s="63"/>
      <c r="W3229" s="283"/>
      <c r="X3229" s="317"/>
      <c r="Y3229" s="63"/>
    </row>
    <row r="3230" spans="1:25" ht="15">
      <c r="A3230" s="28" t="s">
        <v>866</v>
      </c>
      <c r="B3230" s="63" t="s">
        <v>2541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>
        <v>568.79999999999563</v>
      </c>
      <c r="M3230" s="9"/>
      <c r="N3230" s="67"/>
      <c r="O3230" s="67">
        <v>568.79999999999563</v>
      </c>
      <c r="U3230" s="63"/>
      <c r="V3230" s="63"/>
      <c r="W3230" s="265"/>
      <c r="X3230" s="317"/>
      <c r="Y3230" s="63"/>
    </row>
    <row r="3231" spans="1:25" ht="15">
      <c r="A3231" s="28" t="s">
        <v>867</v>
      </c>
      <c r="B3231" s="63" t="s">
        <v>164</v>
      </c>
      <c r="E3231" s="9" t="s">
        <v>278</v>
      </c>
      <c r="F3231" s="9" t="s">
        <v>278</v>
      </c>
      <c r="G3231" s="9">
        <v>559.20000000000005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 t="s">
        <v>278</v>
      </c>
      <c r="M3231" s="9"/>
      <c r="O3231" s="67">
        <v>559.20000000000005</v>
      </c>
      <c r="U3231" s="63"/>
      <c r="V3231" s="63"/>
      <c r="W3231" s="283"/>
      <c r="X3231" s="317"/>
      <c r="Y3231" s="63"/>
    </row>
    <row r="3232" spans="1:25" ht="15">
      <c r="A3232" s="28" t="s">
        <v>868</v>
      </c>
      <c r="B3232" s="273" t="s">
        <v>1903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>
        <v>557.39999999999782</v>
      </c>
      <c r="L3232" s="9" t="s">
        <v>278</v>
      </c>
      <c r="M3232" s="9"/>
      <c r="O3232" s="67">
        <v>557.39999999999782</v>
      </c>
      <c r="U3232" s="63"/>
      <c r="V3232" s="63"/>
      <c r="W3232" s="282"/>
      <c r="X3232" s="317"/>
      <c r="Y3232" s="63"/>
    </row>
    <row r="3233" spans="1:25" ht="15">
      <c r="A3233" s="28" t="s">
        <v>869</v>
      </c>
      <c r="B3233" s="273" t="s">
        <v>1886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>
        <v>255.89999999999873</v>
      </c>
      <c r="K3233" s="9">
        <v>111.89999999999964</v>
      </c>
      <c r="L3233" s="9">
        <v>187.69999999999891</v>
      </c>
      <c r="M3233" s="9"/>
      <c r="O3233" s="67">
        <v>555.49999999999727</v>
      </c>
      <c r="U3233" s="63"/>
      <c r="V3233" s="63"/>
      <c r="W3233" s="283"/>
      <c r="X3233" s="317"/>
      <c r="Y3233" s="63"/>
    </row>
    <row r="3234" spans="1:25" ht="15">
      <c r="A3234" s="28" t="s">
        <v>870</v>
      </c>
      <c r="B3234" s="63" t="s">
        <v>2559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533</v>
      </c>
      <c r="M3234" s="9"/>
      <c r="N3234" s="67"/>
      <c r="O3234" s="67">
        <v>533</v>
      </c>
      <c r="U3234" s="28"/>
      <c r="V3234" s="63"/>
      <c r="W3234" s="283"/>
      <c r="X3234" s="317"/>
      <c r="Y3234" s="63"/>
    </row>
    <row r="3235" spans="1:25" ht="15">
      <c r="A3235" s="28" t="s">
        <v>871</v>
      </c>
      <c r="B3235" s="273" t="s">
        <v>1902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>
        <v>499.60000000000036</v>
      </c>
      <c r="L3235" s="9" t="s">
        <v>278</v>
      </c>
      <c r="M3235" s="9"/>
      <c r="O3235" s="67">
        <v>499.60000000000036</v>
      </c>
      <c r="U3235" s="273"/>
      <c r="V3235" s="63"/>
      <c r="W3235" s="283"/>
      <c r="X3235" s="317"/>
      <c r="Y3235" s="63"/>
    </row>
    <row r="3236" spans="1:25" ht="15">
      <c r="A3236" s="28" t="s">
        <v>872</v>
      </c>
      <c r="B3236" s="63" t="s">
        <v>2553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475.600000000004</v>
      </c>
      <c r="M3236" s="9"/>
      <c r="N3236" s="67"/>
      <c r="O3236" s="67">
        <v>475.600000000004</v>
      </c>
      <c r="U3236" s="218"/>
      <c r="V3236" s="63"/>
      <c r="W3236" s="283"/>
      <c r="X3236" s="317"/>
      <c r="Y3236" s="63"/>
    </row>
    <row r="3237" spans="1:25" ht="15">
      <c r="A3237" s="28" t="s">
        <v>873</v>
      </c>
      <c r="B3237" s="63" t="s">
        <v>2542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 t="s">
        <v>278</v>
      </c>
      <c r="L3237" s="9">
        <v>450.50000000000091</v>
      </c>
      <c r="M3237" s="9"/>
      <c r="N3237" s="67"/>
      <c r="O3237" s="67">
        <v>450.50000000000091</v>
      </c>
      <c r="U3237" s="273"/>
      <c r="V3237" s="63"/>
      <c r="W3237" s="283"/>
      <c r="X3237" s="317"/>
      <c r="Y3237" s="63"/>
    </row>
    <row r="3238" spans="1:25" ht="15">
      <c r="A3238" s="28" t="s">
        <v>874</v>
      </c>
      <c r="B3238" s="63" t="s">
        <v>2545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9" t="s">
        <v>278</v>
      </c>
      <c r="K3238" s="9" t="s">
        <v>278</v>
      </c>
      <c r="L3238" s="9">
        <v>448.40000000000146</v>
      </c>
      <c r="M3238" s="9"/>
      <c r="N3238" s="67"/>
      <c r="O3238" s="67">
        <v>448.40000000000146</v>
      </c>
      <c r="U3238" s="63"/>
      <c r="V3238" s="63"/>
      <c r="W3238" s="265"/>
      <c r="X3238" s="317"/>
      <c r="Y3238" s="63"/>
    </row>
    <row r="3239" spans="1:25" ht="15">
      <c r="A3239" s="28" t="s">
        <v>875</v>
      </c>
      <c r="B3239" s="63" t="s">
        <v>2544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>
        <v>0</v>
      </c>
      <c r="J3239" s="9" t="s">
        <v>278</v>
      </c>
      <c r="K3239" s="9" t="s">
        <v>278</v>
      </c>
      <c r="L3239" s="9">
        <v>417.39999999999782</v>
      </c>
      <c r="M3239" s="9"/>
      <c r="N3239" s="67"/>
      <c r="O3239" s="67">
        <v>417.39999999999782</v>
      </c>
      <c r="U3239" s="63"/>
      <c r="V3239" s="63"/>
      <c r="W3239" s="265"/>
      <c r="X3239" s="317"/>
      <c r="Y3239" s="63"/>
    </row>
    <row r="3240" spans="1:25" ht="15">
      <c r="A3240" s="28" t="s">
        <v>876</v>
      </c>
      <c r="B3240" s="63" t="s">
        <v>731</v>
      </c>
      <c r="E3240" s="9" t="s">
        <v>278</v>
      </c>
      <c r="F3240" s="9" t="s">
        <v>278</v>
      </c>
      <c r="G3240" s="9" t="s">
        <v>278</v>
      </c>
      <c r="H3240" s="9">
        <v>399.30000000000018</v>
      </c>
      <c r="I3240" s="9">
        <v>0</v>
      </c>
      <c r="J3240" s="9" t="s">
        <v>278</v>
      </c>
      <c r="K3240" s="9" t="s">
        <v>278</v>
      </c>
      <c r="L3240" s="9" t="s">
        <v>278</v>
      </c>
      <c r="M3240" s="9"/>
      <c r="O3240" s="67">
        <v>399.30000000000018</v>
      </c>
      <c r="U3240" s="218"/>
      <c r="V3240" s="63"/>
      <c r="W3240" s="283"/>
      <c r="X3240" s="317"/>
      <c r="Y3240" s="63"/>
    </row>
    <row r="3241" spans="1:25" ht="15">
      <c r="A3241" s="28" t="s">
        <v>877</v>
      </c>
      <c r="B3241" s="63" t="s">
        <v>2549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>
        <v>360.90000000000691</v>
      </c>
      <c r="M3241" s="9"/>
      <c r="N3241" s="67"/>
      <c r="O3241" s="67">
        <v>360.90000000000691</v>
      </c>
      <c r="U3241" s="28"/>
      <c r="V3241" s="63"/>
      <c r="W3241" s="283"/>
      <c r="X3241" s="317"/>
      <c r="Y3241" s="63"/>
    </row>
    <row r="3242" spans="1:25" ht="15">
      <c r="A3242" s="28" t="s">
        <v>878</v>
      </c>
      <c r="B3242" s="205" t="s">
        <v>1551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>
        <v>356.70000000000073</v>
      </c>
      <c r="K3242" s="9" t="s">
        <v>278</v>
      </c>
      <c r="L3242" s="9" t="s">
        <v>278</v>
      </c>
      <c r="M3242" s="9"/>
      <c r="O3242" s="67">
        <v>356.70000000000073</v>
      </c>
      <c r="U3242" s="63"/>
      <c r="V3242" s="63"/>
      <c r="W3242" s="283"/>
      <c r="X3242" s="317"/>
      <c r="Y3242" s="63"/>
    </row>
    <row r="3243" spans="1:25" ht="15">
      <c r="A3243" s="28" t="s">
        <v>879</v>
      </c>
      <c r="B3243" s="63" t="s">
        <v>179</v>
      </c>
      <c r="E3243" s="9">
        <v>345.2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9"/>
      <c r="O3243" s="67">
        <v>345.2</v>
      </c>
      <c r="U3243" s="273"/>
      <c r="V3243" s="63"/>
      <c r="W3243" s="282"/>
      <c r="X3243" s="317"/>
      <c r="Y3243" s="63"/>
    </row>
    <row r="3244" spans="1:25" ht="15">
      <c r="A3244" s="28" t="s">
        <v>880</v>
      </c>
      <c r="B3244" s="63" t="s">
        <v>2547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 t="s">
        <v>278</v>
      </c>
      <c r="L3244" s="9">
        <v>338.50000000000364</v>
      </c>
      <c r="M3244" s="9"/>
      <c r="N3244" s="67"/>
      <c r="O3244" s="67">
        <v>338.50000000000364</v>
      </c>
      <c r="U3244" s="273"/>
      <c r="V3244" s="63"/>
      <c r="W3244" s="283"/>
      <c r="X3244" s="317"/>
      <c r="Y3244" s="63"/>
    </row>
    <row r="3245" spans="1:25" ht="15">
      <c r="A3245" s="28" t="s">
        <v>2230</v>
      </c>
      <c r="B3245" s="63" t="s">
        <v>2546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>
        <v>338.00000000000546</v>
      </c>
      <c r="M3245" s="9"/>
      <c r="N3245" s="67"/>
      <c r="O3245" s="67">
        <v>338.00000000000546</v>
      </c>
    </row>
    <row r="3246" spans="1:25" ht="15">
      <c r="A3246" s="28" t="s">
        <v>2515</v>
      </c>
      <c r="B3246" s="63" t="s">
        <v>701</v>
      </c>
      <c r="E3246" s="9" t="s">
        <v>278</v>
      </c>
      <c r="F3246" s="9" t="s">
        <v>278</v>
      </c>
      <c r="G3246" s="9" t="s">
        <v>278</v>
      </c>
      <c r="H3246" s="9">
        <v>327.60000000000218</v>
      </c>
      <c r="I3246" s="9">
        <v>0</v>
      </c>
      <c r="J3246" s="9" t="s">
        <v>278</v>
      </c>
      <c r="K3246" s="9" t="s">
        <v>278</v>
      </c>
      <c r="L3246" s="9" t="s">
        <v>278</v>
      </c>
      <c r="M3246" s="9"/>
      <c r="O3246" s="67">
        <v>327.60000000000218</v>
      </c>
    </row>
    <row r="3247" spans="1:25" ht="15">
      <c r="A3247" s="28" t="s">
        <v>2516</v>
      </c>
      <c r="B3247" s="63" t="s">
        <v>2563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325.09999999999491</v>
      </c>
      <c r="M3247" s="9"/>
      <c r="N3247" s="67"/>
      <c r="O3247" s="67">
        <v>325.09999999999491</v>
      </c>
    </row>
    <row r="3248" spans="1:25" ht="15">
      <c r="A3248" s="28" t="s">
        <v>2517</v>
      </c>
      <c r="B3248" s="63" t="s">
        <v>2565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 t="s">
        <v>278</v>
      </c>
      <c r="K3248" s="9" t="s">
        <v>278</v>
      </c>
      <c r="L3248" s="9">
        <v>322.10000000000036</v>
      </c>
      <c r="M3248" s="9"/>
      <c r="N3248" s="67"/>
      <c r="O3248" s="67">
        <v>322.10000000000036</v>
      </c>
    </row>
    <row r="3249" spans="1:15" ht="15">
      <c r="A3249" s="28" t="s">
        <v>2518</v>
      </c>
      <c r="B3249" s="63" t="s">
        <v>2558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>
        <v>298.10000000000218</v>
      </c>
      <c r="M3249" s="9"/>
      <c r="N3249" s="67"/>
      <c r="O3249" s="67">
        <v>298.10000000000218</v>
      </c>
    </row>
    <row r="3250" spans="1:15" ht="15">
      <c r="A3250" s="28" t="s">
        <v>2519</v>
      </c>
      <c r="B3250" s="273" t="s">
        <v>2540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289.09999999999945</v>
      </c>
      <c r="M3250" s="9"/>
      <c r="N3250" s="67"/>
      <c r="O3250" s="67">
        <v>289.09999999999945</v>
      </c>
    </row>
    <row r="3251" spans="1:15" ht="15">
      <c r="A3251" s="28" t="s">
        <v>2520</v>
      </c>
      <c r="B3251" s="63" t="s">
        <v>726</v>
      </c>
      <c r="E3251" s="9" t="s">
        <v>278</v>
      </c>
      <c r="F3251" s="9" t="s">
        <v>278</v>
      </c>
      <c r="G3251" s="9" t="s">
        <v>278</v>
      </c>
      <c r="H3251" s="9">
        <v>283.00000000000364</v>
      </c>
      <c r="I3251" s="9">
        <v>0</v>
      </c>
      <c r="J3251" s="9" t="s">
        <v>278</v>
      </c>
      <c r="K3251" s="9" t="s">
        <v>278</v>
      </c>
      <c r="L3251" s="9" t="s">
        <v>278</v>
      </c>
      <c r="M3251" s="9"/>
      <c r="O3251" s="67">
        <v>283.00000000000364</v>
      </c>
    </row>
    <row r="3252" spans="1:15" ht="15">
      <c r="A3252" s="28" t="s">
        <v>2521</v>
      </c>
      <c r="B3252" s="273" t="s">
        <v>1883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>
        <v>279.30000000000109</v>
      </c>
      <c r="K3252" s="9" t="s">
        <v>278</v>
      </c>
      <c r="L3252" s="9" t="s">
        <v>278</v>
      </c>
      <c r="M3252" s="9"/>
      <c r="O3252" s="67">
        <v>279.30000000000109</v>
      </c>
    </row>
    <row r="3253" spans="1:15" ht="15">
      <c r="A3253" s="28" t="s">
        <v>2522</v>
      </c>
      <c r="B3253" s="63" t="s">
        <v>180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>
        <v>276.39999999999964</v>
      </c>
      <c r="M3253" s="9"/>
      <c r="N3253" s="67"/>
      <c r="O3253" s="67">
        <v>276.39999999999964</v>
      </c>
    </row>
    <row r="3254" spans="1:15" ht="15">
      <c r="A3254" s="28" t="s">
        <v>2523</v>
      </c>
      <c r="B3254" s="63" t="s">
        <v>2551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 t="s">
        <v>278</v>
      </c>
      <c r="K3254" s="9" t="s">
        <v>278</v>
      </c>
      <c r="L3254" s="9">
        <v>264.90000000000146</v>
      </c>
      <c r="M3254" s="9"/>
      <c r="N3254" s="67"/>
      <c r="O3254" s="67">
        <v>264.90000000000146</v>
      </c>
    </row>
    <row r="3255" spans="1:15" ht="15">
      <c r="A3255" s="28" t="s">
        <v>2524</v>
      </c>
      <c r="B3255" s="63" t="s">
        <v>2554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>
        <v>257</v>
      </c>
      <c r="M3255" s="9"/>
      <c r="N3255" s="67"/>
      <c r="O3255" s="67">
        <v>257</v>
      </c>
    </row>
    <row r="3256" spans="1:15" ht="15">
      <c r="A3256" s="28" t="s">
        <v>2525</v>
      </c>
      <c r="B3256" s="63" t="s">
        <v>2552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>
        <v>251.10000000000036</v>
      </c>
      <c r="M3256" s="9"/>
      <c r="N3256" s="67"/>
      <c r="O3256" s="67">
        <v>251.10000000000036</v>
      </c>
    </row>
    <row r="3257" spans="1:15" ht="15">
      <c r="A3257" s="28" t="s">
        <v>2526</v>
      </c>
      <c r="B3257" s="63" t="s">
        <v>2555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36.59999999999491</v>
      </c>
      <c r="M3257" s="9"/>
      <c r="N3257" s="67"/>
      <c r="O3257" s="67">
        <v>236.59999999999491</v>
      </c>
    </row>
    <row r="3258" spans="1:15" ht="15">
      <c r="A3258" s="28" t="s">
        <v>2527</v>
      </c>
      <c r="B3258" s="63" t="s">
        <v>2566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>
        <v>231.19999999999891</v>
      </c>
      <c r="M3258" s="9"/>
      <c r="N3258" s="67"/>
      <c r="O3258" s="67">
        <v>231.19999999999891</v>
      </c>
    </row>
    <row r="3259" spans="1:15" ht="15">
      <c r="A3259" s="28" t="s">
        <v>2528</v>
      </c>
      <c r="B3259" s="63" t="s">
        <v>2556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>
        <v>229.50000000000364</v>
      </c>
      <c r="M3259" s="9"/>
      <c r="N3259" s="67"/>
      <c r="O3259" s="67">
        <v>229.50000000000364</v>
      </c>
    </row>
    <row r="3260" spans="1:15" ht="15">
      <c r="A3260" s="28" t="s">
        <v>2529</v>
      </c>
      <c r="B3260" s="63" t="s">
        <v>2548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>
        <v>200.69999999999891</v>
      </c>
      <c r="M3260" s="9"/>
      <c r="N3260" s="67"/>
      <c r="O3260" s="67">
        <v>200.69999999999891</v>
      </c>
    </row>
    <row r="3261" spans="1:15" ht="15">
      <c r="A3261" s="28" t="s">
        <v>2530</v>
      </c>
      <c r="B3261" s="63" t="s">
        <v>741</v>
      </c>
      <c r="E3261" s="9" t="s">
        <v>278</v>
      </c>
      <c r="F3261" s="9" t="s">
        <v>278</v>
      </c>
      <c r="G3261" s="9" t="s">
        <v>278</v>
      </c>
      <c r="H3261" s="9">
        <v>147.59999999999854</v>
      </c>
      <c r="I3261" s="9">
        <v>0</v>
      </c>
      <c r="J3261" s="9" t="s">
        <v>278</v>
      </c>
      <c r="K3261" s="9" t="s">
        <v>278</v>
      </c>
      <c r="L3261" s="9" t="s">
        <v>278</v>
      </c>
      <c r="M3261" s="9"/>
      <c r="O3261" s="67">
        <v>147.59999999999854</v>
      </c>
    </row>
    <row r="3262" spans="1:15" ht="15">
      <c r="A3262" s="28" t="s">
        <v>2531</v>
      </c>
      <c r="B3262" s="273" t="s">
        <v>2539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>
        <v>126.50000000000182</v>
      </c>
      <c r="M3262" s="9"/>
      <c r="N3262" s="67"/>
      <c r="O3262" s="67">
        <v>126.50000000000182</v>
      </c>
    </row>
    <row r="3263" spans="1:15" ht="15">
      <c r="A3263" s="28" t="s">
        <v>2532</v>
      </c>
      <c r="B3263" s="63" t="s">
        <v>2543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51.999999999998181</v>
      </c>
      <c r="M3263" s="9"/>
      <c r="N3263" s="67"/>
      <c r="O3263" s="67">
        <v>51.999999999998181</v>
      </c>
    </row>
    <row r="3264" spans="1:15" ht="15">
      <c r="A3264" s="28" t="s">
        <v>2533</v>
      </c>
      <c r="B3264" s="63" t="s">
        <v>2567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49.899999999999636</v>
      </c>
      <c r="M3264" s="9"/>
      <c r="N3264" s="67"/>
      <c r="O3264" s="67">
        <v>49.899999999999636</v>
      </c>
    </row>
    <row r="3265" spans="1:15" ht="15">
      <c r="A3265" s="28" t="s">
        <v>2534</v>
      </c>
      <c r="B3265" s="63" t="s">
        <v>2550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>
        <v>37.400000000000546</v>
      </c>
      <c r="M3265" s="9"/>
      <c r="N3265" s="67"/>
      <c r="O3265" s="67">
        <v>37.400000000000546</v>
      </c>
    </row>
    <row r="3266" spans="1:15" ht="15">
      <c r="A3266" s="28" t="s">
        <v>2535</v>
      </c>
      <c r="B3266" s="63" t="s">
        <v>2557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>
        <v>35.80000000000291</v>
      </c>
      <c r="M3266" s="9"/>
      <c r="N3266" s="67"/>
      <c r="O3266" s="67">
        <v>35.80000000000291</v>
      </c>
    </row>
    <row r="3267" spans="1:15" ht="15">
      <c r="A3267" s="28" t="s">
        <v>2536</v>
      </c>
      <c r="B3267" s="218" t="s">
        <v>1547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 t="s">
        <v>278</v>
      </c>
      <c r="M3267" s="9"/>
      <c r="O3267" s="67">
        <v>0</v>
      </c>
    </row>
    <row r="3268" spans="1:15" ht="15">
      <c r="A3268" s="28" t="s">
        <v>2537</v>
      </c>
      <c r="B3268" s="205" t="s">
        <v>1557</v>
      </c>
      <c r="C3268" s="3"/>
      <c r="D3268" s="3"/>
      <c r="E3268" s="9" t="s">
        <v>278</v>
      </c>
      <c r="F3268" s="9" t="s">
        <v>278</v>
      </c>
      <c r="G3268" s="9" t="s">
        <v>278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/>
      <c r="O3268" s="67">
        <v>0</v>
      </c>
    </row>
    <row r="3269" spans="1:15" ht="15">
      <c r="A3269" s="28" t="s">
        <v>2538</v>
      </c>
      <c r="B3269" s="205" t="s">
        <v>1556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 t="s">
        <v>278</v>
      </c>
      <c r="L3269" s="9" t="s">
        <v>278</v>
      </c>
      <c r="M3269" s="9"/>
      <c r="O3269" s="67">
        <v>0</v>
      </c>
    </row>
    <row r="3270" spans="1:15" ht="15">
      <c r="A3270" s="28" t="s">
        <v>2686</v>
      </c>
      <c r="B3270" s="205" t="s">
        <v>1554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 t="s">
        <v>278</v>
      </c>
      <c r="M3270" s="9"/>
      <c r="O3270" s="67">
        <v>0</v>
      </c>
    </row>
    <row r="3271" spans="1:15" ht="15">
      <c r="A3271" s="28" t="s">
        <v>2687</v>
      </c>
      <c r="B3271" s="205" t="s">
        <v>1581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 t="s">
        <v>278</v>
      </c>
      <c r="M3271" s="9"/>
      <c r="O3271" s="67">
        <v>0</v>
      </c>
    </row>
    <row r="3272" spans="1:15" ht="15">
      <c r="A3272" s="28" t="s">
        <v>2688</v>
      </c>
      <c r="B3272" s="205" t="s">
        <v>1564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9"/>
      <c r="O3272" s="67">
        <v>0</v>
      </c>
    </row>
    <row r="3273" spans="1:15" ht="15">
      <c r="A3273" s="291" t="s">
        <v>3939</v>
      </c>
      <c r="B3273" s="63" t="s">
        <v>4001</v>
      </c>
      <c r="C3273" s="3"/>
      <c r="D3273" s="3"/>
      <c r="E3273" s="9"/>
      <c r="F3273" s="9"/>
      <c r="G3273" s="9"/>
      <c r="H3273" s="9"/>
      <c r="L3273" s="69"/>
      <c r="M3273" s="69"/>
      <c r="N3273" s="67"/>
    </row>
    <row r="3274" spans="1:15" ht="15">
      <c r="A3274" s="291" t="s">
        <v>3940</v>
      </c>
      <c r="B3274" s="63" t="s">
        <v>4002</v>
      </c>
      <c r="C3274" s="3"/>
      <c r="D3274" s="3"/>
      <c r="E3274" s="9"/>
      <c r="F3274" s="9"/>
      <c r="G3274" s="9"/>
      <c r="H3274" s="9"/>
      <c r="L3274" s="69"/>
      <c r="M3274" s="69"/>
      <c r="N3274" s="67"/>
    </row>
    <row r="3275" spans="1:15" ht="15">
      <c r="A3275" s="291" t="s">
        <v>3941</v>
      </c>
      <c r="B3275" s="63" t="s">
        <v>4003</v>
      </c>
      <c r="C3275" s="3"/>
      <c r="D3275" s="3"/>
      <c r="E3275" s="9"/>
      <c r="F3275" s="9"/>
      <c r="G3275" s="9"/>
      <c r="H3275" s="9"/>
      <c r="L3275" s="69"/>
      <c r="M3275" s="69"/>
      <c r="N3275" s="67"/>
    </row>
    <row r="3276" spans="1:15" ht="15">
      <c r="A3276" s="291" t="s">
        <v>3942</v>
      </c>
      <c r="B3276" s="63" t="s">
        <v>4004</v>
      </c>
      <c r="C3276" s="3"/>
      <c r="D3276" s="3"/>
      <c r="E3276" s="9"/>
      <c r="F3276" s="9"/>
      <c r="G3276" s="9"/>
      <c r="H3276" s="9"/>
      <c r="L3276" s="69"/>
      <c r="M3276" s="69"/>
      <c r="N3276" s="67"/>
    </row>
    <row r="3277" spans="1:15" ht="15">
      <c r="A3277" s="291" t="s">
        <v>3943</v>
      </c>
      <c r="B3277" s="63" t="s">
        <v>4005</v>
      </c>
      <c r="C3277" s="3"/>
      <c r="D3277" s="3"/>
      <c r="E3277" s="9"/>
      <c r="F3277" s="9"/>
      <c r="G3277" s="9"/>
      <c r="H3277" s="9"/>
      <c r="L3277" s="69"/>
      <c r="M3277" s="69"/>
      <c r="N3277" s="67"/>
    </row>
    <row r="3278" spans="1:15" ht="15">
      <c r="A3278" s="291" t="s">
        <v>3944</v>
      </c>
      <c r="B3278" s="63" t="s">
        <v>4006</v>
      </c>
      <c r="C3278" s="3"/>
      <c r="D3278" s="3"/>
      <c r="E3278" s="9"/>
      <c r="F3278" s="9"/>
      <c r="G3278" s="9"/>
      <c r="H3278" s="9"/>
      <c r="L3278" s="69"/>
      <c r="M3278" s="69"/>
      <c r="N3278" s="67"/>
    </row>
    <row r="3279" spans="1:15" ht="15">
      <c r="A3279" s="291" t="s">
        <v>3945</v>
      </c>
      <c r="B3279" s="63" t="s">
        <v>4007</v>
      </c>
      <c r="C3279" s="3"/>
      <c r="D3279" s="3"/>
      <c r="E3279" s="9"/>
      <c r="F3279" s="9"/>
      <c r="G3279" s="9"/>
      <c r="H3279" s="9"/>
      <c r="L3279" s="69"/>
      <c r="M3279" s="69"/>
      <c r="N3279" s="67"/>
    </row>
    <row r="3280" spans="1:15" ht="15">
      <c r="A3280" s="291" t="s">
        <v>3946</v>
      </c>
      <c r="B3280" s="63" t="s">
        <v>4008</v>
      </c>
      <c r="C3280" s="3"/>
      <c r="D3280" s="3"/>
      <c r="E3280" s="9"/>
      <c r="F3280" s="9"/>
      <c r="G3280" s="9"/>
      <c r="H3280" s="9"/>
      <c r="L3280" s="69"/>
      <c r="M3280" s="69"/>
      <c r="N3280" s="67"/>
    </row>
    <row r="3281" spans="1:14" ht="15">
      <c r="A3281" s="291" t="s">
        <v>3947</v>
      </c>
      <c r="B3281" s="63" t="s">
        <v>4009</v>
      </c>
      <c r="C3281" s="3"/>
      <c r="D3281" s="3"/>
      <c r="E3281" s="9"/>
      <c r="F3281" s="9"/>
      <c r="G3281" s="9"/>
      <c r="H3281" s="9"/>
      <c r="L3281" s="69"/>
      <c r="M3281" s="69"/>
      <c r="N3281" s="67"/>
    </row>
    <row r="3282" spans="1:14" ht="15">
      <c r="A3282" s="291" t="s">
        <v>3948</v>
      </c>
      <c r="B3282" s="63" t="s">
        <v>4028</v>
      </c>
      <c r="C3282" s="3"/>
      <c r="D3282" s="3"/>
      <c r="E3282" s="9"/>
      <c r="F3282" s="9"/>
      <c r="G3282" s="9"/>
      <c r="H3282" s="9"/>
      <c r="L3282" s="69"/>
      <c r="M3282" s="69"/>
      <c r="N3282" s="67"/>
    </row>
    <row r="3283" spans="1:14" ht="15">
      <c r="A3283" s="291" t="s">
        <v>3949</v>
      </c>
      <c r="B3283" s="63" t="s">
        <v>4010</v>
      </c>
      <c r="C3283" s="3"/>
      <c r="D3283" s="3"/>
      <c r="E3283" s="9"/>
      <c r="F3283" s="9"/>
      <c r="G3283" s="9"/>
      <c r="H3283" s="9"/>
      <c r="L3283" s="69"/>
      <c r="M3283" s="69"/>
      <c r="N3283" s="67"/>
    </row>
    <row r="3284" spans="1:14" ht="15">
      <c r="A3284" s="291" t="s">
        <v>3950</v>
      </c>
      <c r="B3284" s="63" t="s">
        <v>4011</v>
      </c>
      <c r="C3284" s="3"/>
      <c r="D3284" s="3"/>
      <c r="E3284" s="9"/>
      <c r="F3284" s="9"/>
      <c r="G3284" s="9"/>
      <c r="H3284" s="9"/>
      <c r="L3284" s="69"/>
      <c r="M3284" s="69"/>
      <c r="N3284" s="67"/>
    </row>
    <row r="3285" spans="1:14" ht="15">
      <c r="A3285" s="291" t="s">
        <v>3951</v>
      </c>
      <c r="B3285" s="63" t="s">
        <v>4012</v>
      </c>
      <c r="C3285" s="3"/>
      <c r="D3285" s="3"/>
      <c r="E3285" s="9"/>
      <c r="F3285" s="9"/>
      <c r="G3285" s="9"/>
      <c r="H3285" s="9"/>
      <c r="L3285" s="69"/>
      <c r="M3285" s="69"/>
      <c r="N3285" s="67"/>
    </row>
    <row r="3286" spans="1:14" ht="15">
      <c r="A3286" s="291" t="s">
        <v>3952</v>
      </c>
      <c r="B3286" s="63" t="s">
        <v>4013</v>
      </c>
      <c r="C3286" s="3"/>
      <c r="D3286" s="3"/>
      <c r="E3286" s="9"/>
      <c r="F3286" s="9"/>
      <c r="G3286" s="9"/>
      <c r="H3286" s="9"/>
      <c r="L3286" s="69"/>
      <c r="M3286" s="69"/>
      <c r="N3286" s="67"/>
    </row>
    <row r="3287" spans="1:14" ht="15">
      <c r="A3287" s="291" t="s">
        <v>3953</v>
      </c>
      <c r="B3287" s="63" t="s">
        <v>4014</v>
      </c>
      <c r="C3287" s="3"/>
      <c r="D3287" s="3"/>
      <c r="E3287" s="9"/>
      <c r="F3287" s="9"/>
      <c r="G3287" s="9"/>
      <c r="H3287" s="9"/>
      <c r="L3287" s="69"/>
      <c r="M3287" s="69"/>
      <c r="N3287" s="67"/>
    </row>
    <row r="3288" spans="1:14" ht="15">
      <c r="A3288" s="291" t="s">
        <v>3954</v>
      </c>
      <c r="B3288" s="63" t="s">
        <v>4015</v>
      </c>
      <c r="C3288" s="3"/>
      <c r="D3288" s="3"/>
      <c r="E3288" s="9"/>
      <c r="F3288" s="9"/>
      <c r="G3288" s="9"/>
      <c r="H3288" s="9"/>
      <c r="L3288" s="69"/>
      <c r="M3288" s="69"/>
      <c r="N3288" s="67"/>
    </row>
    <row r="3289" spans="1:14" ht="15">
      <c r="A3289" s="291" t="s">
        <v>3955</v>
      </c>
      <c r="B3289" s="63" t="s">
        <v>4016</v>
      </c>
      <c r="C3289" s="3"/>
      <c r="D3289" s="3"/>
      <c r="E3289" s="9"/>
      <c r="F3289" s="9"/>
      <c r="G3289" s="9"/>
      <c r="H3289" s="9"/>
      <c r="L3289" s="69"/>
      <c r="M3289" s="69"/>
      <c r="N3289" s="67"/>
    </row>
    <row r="3290" spans="1:14" ht="15">
      <c r="A3290" s="291" t="s">
        <v>3956</v>
      </c>
      <c r="B3290" s="63" t="s">
        <v>4017</v>
      </c>
      <c r="C3290" s="3"/>
      <c r="D3290" s="3"/>
      <c r="E3290" s="9"/>
      <c r="F3290" s="9"/>
      <c r="G3290" s="9"/>
      <c r="H3290" s="9"/>
      <c r="L3290" s="69"/>
      <c r="M3290" s="69"/>
      <c r="N3290" s="67"/>
    </row>
    <row r="3291" spans="1:14" ht="15">
      <c r="A3291" s="291" t="s">
        <v>3957</v>
      </c>
      <c r="B3291" s="63" t="s">
        <v>4018</v>
      </c>
      <c r="C3291" s="3"/>
      <c r="D3291" s="3"/>
      <c r="E3291" s="9"/>
      <c r="F3291" s="9"/>
      <c r="G3291" s="9"/>
      <c r="H3291" s="9"/>
      <c r="L3291" s="69"/>
      <c r="M3291" s="69"/>
      <c r="N3291" s="67"/>
    </row>
    <row r="3292" spans="1:14" ht="15">
      <c r="A3292" s="291" t="s">
        <v>3958</v>
      </c>
      <c r="B3292" s="63" t="s">
        <v>4019</v>
      </c>
      <c r="C3292" s="3"/>
      <c r="D3292" s="3"/>
      <c r="E3292" s="9"/>
      <c r="F3292" s="9"/>
      <c r="G3292" s="9"/>
      <c r="H3292" s="9"/>
      <c r="L3292" s="69"/>
      <c r="M3292" s="69"/>
      <c r="N3292" s="67"/>
    </row>
    <row r="3293" spans="1:14" ht="15">
      <c r="A3293" s="291" t="s">
        <v>3959</v>
      </c>
      <c r="B3293" s="63" t="s">
        <v>4020</v>
      </c>
      <c r="C3293" s="3"/>
      <c r="D3293" s="3"/>
      <c r="E3293" s="9"/>
      <c r="F3293" s="9"/>
      <c r="G3293" s="9"/>
      <c r="H3293" s="9"/>
      <c r="L3293" s="69"/>
      <c r="M3293" s="69"/>
      <c r="N3293" s="67"/>
    </row>
    <row r="3294" spans="1:14" ht="15">
      <c r="A3294" s="291" t="s">
        <v>3960</v>
      </c>
      <c r="B3294" s="63" t="s">
        <v>4021</v>
      </c>
      <c r="C3294" s="3"/>
      <c r="D3294" s="3"/>
      <c r="E3294" s="9"/>
      <c r="F3294" s="9"/>
      <c r="G3294" s="9"/>
      <c r="H3294" s="9"/>
      <c r="L3294" s="69"/>
      <c r="M3294" s="69"/>
      <c r="N3294" s="67"/>
    </row>
    <row r="3295" spans="1:14" ht="15">
      <c r="A3295" s="291" t="s">
        <v>3961</v>
      </c>
      <c r="B3295" s="63" t="s">
        <v>4022</v>
      </c>
      <c r="C3295" s="3"/>
      <c r="D3295" s="3"/>
      <c r="E3295" s="9"/>
      <c r="F3295" s="9"/>
      <c r="G3295" s="9"/>
      <c r="H3295" s="9"/>
      <c r="L3295" s="69"/>
      <c r="M3295" s="69"/>
      <c r="N3295" s="67"/>
    </row>
    <row r="3296" spans="1:14" ht="15">
      <c r="A3296" s="291" t="s">
        <v>4029</v>
      </c>
      <c r="B3296" s="63" t="s">
        <v>4023</v>
      </c>
      <c r="C3296" s="3"/>
      <c r="D3296" s="3"/>
      <c r="E3296" s="9"/>
      <c r="F3296" s="9"/>
      <c r="G3296" s="9"/>
      <c r="H3296" s="9"/>
      <c r="L3296" s="69"/>
      <c r="M3296" s="69"/>
      <c r="N3296" s="67"/>
    </row>
    <row r="3297" spans="1:25" ht="15">
      <c r="A3297" s="291" t="s">
        <v>4182</v>
      </c>
      <c r="B3297" s="63" t="s">
        <v>4024</v>
      </c>
      <c r="C3297" s="3"/>
      <c r="D3297" s="3"/>
      <c r="E3297" s="9"/>
      <c r="F3297" s="9"/>
      <c r="G3297" s="9"/>
      <c r="H3297" s="9"/>
      <c r="L3297" s="69"/>
      <c r="M3297" s="69"/>
      <c r="N3297" s="67"/>
    </row>
    <row r="3298" spans="1:25" ht="15">
      <c r="A3298" s="291" t="s">
        <v>4307</v>
      </c>
      <c r="B3298" s="63" t="s">
        <v>4025</v>
      </c>
      <c r="C3298" s="3"/>
      <c r="D3298" s="3"/>
      <c r="E3298" s="9"/>
      <c r="F3298" s="9"/>
      <c r="G3298" s="9"/>
      <c r="H3298" s="9"/>
      <c r="L3298" s="69"/>
      <c r="M3298" s="69"/>
      <c r="N3298" s="67"/>
    </row>
    <row r="3299" spans="1:25" ht="15">
      <c r="A3299" s="291" t="s">
        <v>4365</v>
      </c>
      <c r="B3299" s="63" t="s">
        <v>4026</v>
      </c>
      <c r="C3299" s="3"/>
      <c r="D3299" s="3"/>
      <c r="E3299" s="9"/>
      <c r="F3299" s="9"/>
      <c r="G3299" s="9"/>
      <c r="H3299" s="9"/>
      <c r="L3299" s="69"/>
      <c r="M3299" s="69"/>
      <c r="N3299" s="67"/>
    </row>
    <row r="3300" spans="1:25" ht="15">
      <c r="A3300" s="291" t="s">
        <v>4366</v>
      </c>
      <c r="B3300" s="63" t="s">
        <v>4027</v>
      </c>
      <c r="C3300" s="3"/>
      <c r="D3300" s="3"/>
      <c r="E3300" s="9"/>
      <c r="F3300" s="9"/>
      <c r="G3300" s="9"/>
      <c r="H3300" s="9"/>
      <c r="L3300" s="69"/>
      <c r="M3300" s="69"/>
      <c r="N3300" s="67"/>
    </row>
    <row r="3301" spans="1:25" ht="15">
      <c r="A3301" s="291" t="s">
        <v>4367</v>
      </c>
      <c r="B3301" s="63" t="s">
        <v>4030</v>
      </c>
      <c r="C3301" s="3"/>
      <c r="D3301" s="3"/>
      <c r="E3301" s="9"/>
      <c r="F3301" s="9"/>
      <c r="G3301" s="9"/>
      <c r="H3301" s="9"/>
      <c r="L3301" s="69"/>
      <c r="M3301" s="69"/>
      <c r="N3301" s="67"/>
    </row>
    <row r="3302" spans="1:25" ht="15">
      <c r="A3302" s="291" t="s">
        <v>4368</v>
      </c>
      <c r="B3302" s="63" t="s">
        <v>4181</v>
      </c>
      <c r="C3302" s="3"/>
      <c r="D3302" s="3"/>
      <c r="E3302" s="9"/>
      <c r="F3302" s="9"/>
      <c r="G3302" s="9"/>
      <c r="H3302" s="9"/>
      <c r="L3302" s="69"/>
      <c r="M3302" s="69"/>
      <c r="N3302" s="67"/>
    </row>
    <row r="3303" spans="1:25" ht="15">
      <c r="A3303" s="291" t="s">
        <v>4369</v>
      </c>
      <c r="B3303" s="63" t="s">
        <v>4304</v>
      </c>
      <c r="C3303" s="3"/>
      <c r="D3303" s="3"/>
      <c r="E3303" s="9"/>
      <c r="F3303" s="9"/>
      <c r="G3303" s="9"/>
      <c r="H3303" s="9"/>
      <c r="L3303" s="69"/>
      <c r="M3303" s="69"/>
      <c r="N3303" s="67"/>
    </row>
    <row r="3304" spans="1:25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5" ht="15">
      <c r="A3305" s="28"/>
      <c r="B3305" s="63"/>
      <c r="E3305" s="9"/>
      <c r="L3305" s="69"/>
      <c r="M3305" s="69"/>
    </row>
    <row r="3306" spans="1:25" ht="15">
      <c r="A3306" s="28"/>
      <c r="B3306" s="63"/>
      <c r="E3306" s="9"/>
      <c r="L3306" s="69"/>
      <c r="M3306" s="69"/>
    </row>
    <row r="3307" spans="1:25" ht="25.5">
      <c r="A3307" s="23" t="s">
        <v>198</v>
      </c>
      <c r="L3307" s="69"/>
      <c r="M3307" s="69"/>
    </row>
    <row r="3308" spans="1:25">
      <c r="L3308" s="69"/>
      <c r="M3308" s="69"/>
    </row>
    <row r="3309" spans="1:25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5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9"/>
      <c r="O3310" s="67">
        <v>1588.5500000000015</v>
      </c>
      <c r="Q3310" t="s">
        <v>2338</v>
      </c>
      <c r="T3310" s="566" t="s">
        <v>1665</v>
      </c>
      <c r="U3310" s="63"/>
      <c r="V3310" s="63"/>
      <c r="W3310" s="265"/>
      <c r="X3310" s="317"/>
      <c r="Y3310" s="63"/>
    </row>
    <row r="3311" spans="1:25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216"/>
      <c r="O3311" s="67">
        <v>1409.1999999999916</v>
      </c>
      <c r="Q3311" t="s">
        <v>2221</v>
      </c>
      <c r="U3311" s="273"/>
      <c r="V3311" s="63"/>
      <c r="W3311" s="283"/>
      <c r="X3311" s="317"/>
      <c r="Y3311" s="63"/>
    </row>
    <row r="3312" spans="1:25" ht="15">
      <c r="A3312" s="28" t="s">
        <v>3</v>
      </c>
      <c r="B3312" s="63" t="s">
        <v>15</v>
      </c>
      <c r="E3312" s="9">
        <v>4.2</v>
      </c>
      <c r="F3312" s="216">
        <v>301.95</v>
      </c>
      <c r="G3312" s="216">
        <v>254</v>
      </c>
      <c r="H3312" s="9">
        <v>171.20000000000073</v>
      </c>
      <c r="I3312" s="9">
        <v>0</v>
      </c>
      <c r="J3312" s="67">
        <v>204.19999999999345</v>
      </c>
      <c r="K3312" s="9">
        <v>262.89999999999964</v>
      </c>
      <c r="L3312" s="9">
        <v>97.5</v>
      </c>
      <c r="M3312" s="9"/>
      <c r="O3312" s="67">
        <v>1295.9499999999939</v>
      </c>
      <c r="Q3312" t="s">
        <v>316</v>
      </c>
      <c r="U3312" s="218"/>
      <c r="V3312" s="63"/>
      <c r="W3312" s="283"/>
      <c r="X3312" s="317"/>
      <c r="Y3312" s="63"/>
    </row>
    <row r="3313" spans="1:25" ht="15">
      <c r="A3313" s="28" t="s">
        <v>5</v>
      </c>
      <c r="B3313" s="63" t="s">
        <v>17</v>
      </c>
      <c r="E3313" s="212">
        <v>91</v>
      </c>
      <c r="F3313" s="216">
        <v>331.95</v>
      </c>
      <c r="G3313" s="9">
        <v>120</v>
      </c>
      <c r="H3313" s="216">
        <v>293.5</v>
      </c>
      <c r="I3313" s="9">
        <v>0</v>
      </c>
      <c r="J3313" s="67">
        <v>133.00000000000728</v>
      </c>
      <c r="K3313" s="64" t="s">
        <v>279</v>
      </c>
      <c r="L3313" s="216">
        <v>302.7</v>
      </c>
      <c r="M3313" s="216"/>
      <c r="O3313" s="67">
        <v>1272.1500000000074</v>
      </c>
      <c r="Q3313" t="s">
        <v>2991</v>
      </c>
      <c r="T3313" s="566" t="s">
        <v>1666</v>
      </c>
      <c r="U3313" s="273"/>
      <c r="V3313" s="63"/>
      <c r="W3313" s="283"/>
      <c r="X3313" s="317"/>
      <c r="Y3313" s="63"/>
    </row>
    <row r="3314" spans="1:25" ht="15">
      <c r="A3314" s="28" t="s">
        <v>7</v>
      </c>
      <c r="B3314" s="63" t="s">
        <v>156</v>
      </c>
      <c r="E3314" s="9" t="s">
        <v>278</v>
      </c>
      <c r="F3314" s="9" t="s">
        <v>278</v>
      </c>
      <c r="G3314" s="216">
        <v>228.6</v>
      </c>
      <c r="H3314" s="213">
        <v>382.99999999999909</v>
      </c>
      <c r="I3314" s="9">
        <v>0</v>
      </c>
      <c r="J3314" s="133">
        <v>387.80000000000291</v>
      </c>
      <c r="K3314" s="9">
        <v>244.70000000000164</v>
      </c>
      <c r="L3314" s="9" t="s">
        <v>278</v>
      </c>
      <c r="M3314" s="9"/>
      <c r="O3314" s="67">
        <v>1244.1000000000035</v>
      </c>
      <c r="Q3314" t="s">
        <v>1231</v>
      </c>
      <c r="T3314" s="566" t="s">
        <v>1666</v>
      </c>
      <c r="U3314" s="218"/>
      <c r="V3314" s="63"/>
      <c r="W3314" s="283"/>
      <c r="X3314" s="317"/>
      <c r="Y3314" s="63"/>
    </row>
    <row r="3315" spans="1:25" ht="15">
      <c r="A3315" s="28" t="s">
        <v>8</v>
      </c>
      <c r="B3315" s="63" t="s">
        <v>13</v>
      </c>
      <c r="E3315" s="9">
        <v>52</v>
      </c>
      <c r="F3315" s="212">
        <v>403.5</v>
      </c>
      <c r="G3315" s="9">
        <v>133.5</v>
      </c>
      <c r="H3315" s="216">
        <v>243.399999999996</v>
      </c>
      <c r="I3315" s="9">
        <v>0</v>
      </c>
      <c r="J3315" s="67">
        <v>133.19999999999709</v>
      </c>
      <c r="K3315" s="9">
        <v>125.49999999999636</v>
      </c>
      <c r="L3315" s="9">
        <v>134.69999999999999</v>
      </c>
      <c r="M3315" s="9"/>
      <c r="O3315" s="67">
        <v>1225.7999999999895</v>
      </c>
      <c r="Q3315" t="s">
        <v>318</v>
      </c>
      <c r="U3315" s="218"/>
      <c r="V3315" s="63"/>
      <c r="W3315" s="283"/>
      <c r="X3315" s="317"/>
      <c r="Y3315" s="63"/>
    </row>
    <row r="3316" spans="1:25" ht="15">
      <c r="A3316" s="28" t="s">
        <v>10</v>
      </c>
      <c r="B3316" s="63" t="s">
        <v>11</v>
      </c>
      <c r="E3316" s="9">
        <v>44</v>
      </c>
      <c r="F3316" s="216">
        <v>282.5</v>
      </c>
      <c r="G3316" s="213">
        <v>366.3</v>
      </c>
      <c r="H3316" s="9">
        <v>22.5</v>
      </c>
      <c r="I3316" s="9">
        <v>0</v>
      </c>
      <c r="J3316" s="67">
        <v>149.50000000000364</v>
      </c>
      <c r="K3316" s="9">
        <v>244</v>
      </c>
      <c r="L3316" s="9">
        <v>97.5</v>
      </c>
      <c r="M3316" s="9"/>
      <c r="O3316" s="67">
        <v>1206.3000000000036</v>
      </c>
      <c r="Q3316" t="s">
        <v>301</v>
      </c>
      <c r="T3316" s="566" t="s">
        <v>1666</v>
      </c>
      <c r="U3316" s="63"/>
      <c r="V3316" s="63"/>
      <c r="W3316" s="265"/>
      <c r="X3316" s="317"/>
      <c r="Y3316" s="63"/>
    </row>
    <row r="3317" spans="1:25" ht="15">
      <c r="A3317" s="28" t="s">
        <v>12</v>
      </c>
      <c r="B3317" s="63" t="s">
        <v>712</v>
      </c>
      <c r="E3317" s="9" t="s">
        <v>278</v>
      </c>
      <c r="F3317" s="9" t="s">
        <v>278</v>
      </c>
      <c r="G3317" s="9" t="s">
        <v>278</v>
      </c>
      <c r="H3317" s="212">
        <v>334.5</v>
      </c>
      <c r="I3317" s="9">
        <v>0</v>
      </c>
      <c r="J3317" s="96">
        <v>286.5</v>
      </c>
      <c r="K3317" s="216">
        <v>350.19999999999891</v>
      </c>
      <c r="L3317" s="9">
        <v>149.5</v>
      </c>
      <c r="M3317" s="9"/>
      <c r="O3317" s="67">
        <v>1120.6999999999989</v>
      </c>
      <c r="Q3317" t="s">
        <v>819</v>
      </c>
      <c r="U3317" s="273"/>
      <c r="V3317" s="63"/>
      <c r="W3317" s="283"/>
      <c r="X3317" s="317"/>
      <c r="Y3317" s="63"/>
    </row>
    <row r="3318" spans="1:25" ht="15">
      <c r="A3318" s="28" t="s">
        <v>14</v>
      </c>
      <c r="B3318" s="63" t="s">
        <v>144</v>
      </c>
      <c r="E3318" s="9" t="s">
        <v>278</v>
      </c>
      <c r="F3318" s="9">
        <v>42.9</v>
      </c>
      <c r="G3318" s="9">
        <v>111.5</v>
      </c>
      <c r="H3318" s="9">
        <v>225.80000000000018</v>
      </c>
      <c r="I3318" s="9">
        <v>0</v>
      </c>
      <c r="J3318" s="67">
        <v>281.40000000000146</v>
      </c>
      <c r="K3318" s="211">
        <v>386.30000000000109</v>
      </c>
      <c r="L3318" s="9" t="s">
        <v>278</v>
      </c>
      <c r="M3318" s="9"/>
      <c r="O3318" s="67">
        <v>1047.9000000000028</v>
      </c>
      <c r="Q3318" t="s">
        <v>300</v>
      </c>
      <c r="U3318" s="273"/>
      <c r="V3318" s="63"/>
      <c r="W3318" s="283"/>
      <c r="X3318" s="317"/>
      <c r="Y3318" s="63"/>
    </row>
    <row r="3319" spans="1:25" ht="15">
      <c r="A3319" s="28" t="s">
        <v>16</v>
      </c>
      <c r="B3319" s="63" t="s">
        <v>37</v>
      </c>
      <c r="E3319" s="216">
        <v>56.2</v>
      </c>
      <c r="F3319" s="9">
        <v>191.25</v>
      </c>
      <c r="G3319" s="216">
        <v>278.7</v>
      </c>
      <c r="H3319" s="9">
        <v>150.00000000000364</v>
      </c>
      <c r="I3319" s="9">
        <v>0</v>
      </c>
      <c r="J3319" s="67">
        <v>284.99999999999636</v>
      </c>
      <c r="K3319" s="9">
        <v>39</v>
      </c>
      <c r="L3319" s="9">
        <v>36</v>
      </c>
      <c r="M3319" s="9"/>
      <c r="O3319" s="67">
        <v>1036.1500000000001</v>
      </c>
      <c r="Q3319" t="s">
        <v>304</v>
      </c>
      <c r="U3319" s="63"/>
      <c r="V3319" s="63"/>
      <c r="W3319" s="265"/>
      <c r="X3319" s="317"/>
      <c r="Y3319" s="63"/>
    </row>
    <row r="3320" spans="1:25" ht="15">
      <c r="A3320" s="28" t="s">
        <v>18</v>
      </c>
      <c r="B3320" s="63" t="s">
        <v>9</v>
      </c>
      <c r="E3320" s="211">
        <v>94</v>
      </c>
      <c r="F3320" s="9">
        <v>199.5</v>
      </c>
      <c r="G3320" s="216">
        <v>242.5</v>
      </c>
      <c r="H3320" s="9">
        <v>69.80000000000382</v>
      </c>
      <c r="I3320" s="9">
        <v>0</v>
      </c>
      <c r="J3320" s="67">
        <v>215.49999999999636</v>
      </c>
      <c r="K3320" s="9">
        <v>34.399999999997817</v>
      </c>
      <c r="L3320" s="9">
        <v>180</v>
      </c>
      <c r="M3320" s="9"/>
      <c r="O3320" s="67">
        <v>1035.699999999998</v>
      </c>
      <c r="Q3320" t="s">
        <v>339</v>
      </c>
      <c r="U3320" s="218"/>
      <c r="V3320" s="63"/>
      <c r="W3320" s="283"/>
      <c r="X3320" s="317"/>
      <c r="Y3320" s="63"/>
    </row>
    <row r="3321" spans="1:25" ht="15">
      <c r="A3321" s="28" t="s">
        <v>20</v>
      </c>
      <c r="B3321" s="63" t="s">
        <v>31</v>
      </c>
      <c r="E3321" s="216">
        <v>60.1</v>
      </c>
      <c r="F3321" s="9">
        <v>214.1</v>
      </c>
      <c r="G3321" s="9">
        <v>144</v>
      </c>
      <c r="H3321" s="64" t="s">
        <v>279</v>
      </c>
      <c r="I3321" s="9">
        <v>0</v>
      </c>
      <c r="J3321" s="67">
        <v>77.999999999996362</v>
      </c>
      <c r="K3321" s="9">
        <v>230.70000000000073</v>
      </c>
      <c r="L3321" s="216">
        <v>294</v>
      </c>
      <c r="M3321" s="216"/>
      <c r="O3321" s="67">
        <v>1020.8999999999971</v>
      </c>
      <c r="Q3321" t="s">
        <v>315</v>
      </c>
      <c r="U3321" s="63"/>
      <c r="V3321" s="63"/>
      <c r="W3321" s="283"/>
      <c r="X3321" s="317"/>
      <c r="Y3321" s="63"/>
    </row>
    <row r="3322" spans="1:25" ht="15">
      <c r="A3322" s="28" t="s">
        <v>22</v>
      </c>
      <c r="B3322" s="63" t="s">
        <v>33</v>
      </c>
      <c r="E3322" s="216">
        <v>56</v>
      </c>
      <c r="F3322" s="9">
        <v>251.25</v>
      </c>
      <c r="G3322" s="9">
        <v>1.2</v>
      </c>
      <c r="H3322" s="9">
        <v>63.700000000002547</v>
      </c>
      <c r="I3322" s="9">
        <v>0</v>
      </c>
      <c r="J3322" s="96">
        <v>287.00000000000728</v>
      </c>
      <c r="K3322" s="9">
        <v>214.19999999999891</v>
      </c>
      <c r="L3322" s="9">
        <v>126</v>
      </c>
      <c r="M3322" s="9"/>
      <c r="O3322" s="67">
        <v>999.35000000000878</v>
      </c>
      <c r="Q3322" t="s">
        <v>344</v>
      </c>
      <c r="U3322" s="273"/>
      <c r="V3322" s="63"/>
      <c r="W3322" s="283"/>
      <c r="X3322" s="317"/>
      <c r="Y3322" s="63"/>
    </row>
    <row r="3323" spans="1:25" ht="15">
      <c r="A3323" s="28" t="s">
        <v>24</v>
      </c>
      <c r="B3323" s="63" t="s">
        <v>35</v>
      </c>
      <c r="E3323" s="213">
        <v>100.3</v>
      </c>
      <c r="F3323" s="211">
        <v>415.5</v>
      </c>
      <c r="G3323" s="212">
        <v>340.5</v>
      </c>
      <c r="H3323" s="9">
        <v>113.00000000000091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/>
      <c r="O3323" s="67">
        <v>969.30000000000086</v>
      </c>
      <c r="Q3323" t="s">
        <v>359</v>
      </c>
      <c r="T3323" s="566" t="s">
        <v>1665</v>
      </c>
      <c r="U3323" s="63"/>
      <c r="V3323" s="63"/>
      <c r="W3323" s="283"/>
      <c r="X3323" s="317"/>
      <c r="Y3323" s="63"/>
    </row>
    <row r="3324" spans="1:25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9"/>
      <c r="O3324" s="67">
        <v>939.25</v>
      </c>
      <c r="Q3324" t="s">
        <v>287</v>
      </c>
      <c r="U3324" s="273"/>
      <c r="V3324" s="63"/>
      <c r="W3324" s="283"/>
      <c r="X3324" s="317"/>
      <c r="Y3324" s="63"/>
    </row>
    <row r="3325" spans="1:25" ht="15">
      <c r="A3325" s="28" t="s">
        <v>28</v>
      </c>
      <c r="B3325" s="63" t="s">
        <v>142</v>
      </c>
      <c r="E3325" s="9" t="s">
        <v>278</v>
      </c>
      <c r="F3325" s="9">
        <v>127.5</v>
      </c>
      <c r="G3325" s="9">
        <v>144</v>
      </c>
      <c r="H3325" s="64" t="s">
        <v>279</v>
      </c>
      <c r="I3325" s="9">
        <v>0</v>
      </c>
      <c r="J3325" s="67">
        <v>190</v>
      </c>
      <c r="K3325" s="9">
        <v>180.00000000000182</v>
      </c>
      <c r="L3325" s="216">
        <v>279.2</v>
      </c>
      <c r="M3325" s="216"/>
      <c r="O3325" s="67">
        <v>920.70000000000186</v>
      </c>
      <c r="Q3325" t="s">
        <v>292</v>
      </c>
      <c r="U3325" s="63"/>
      <c r="V3325" s="63"/>
      <c r="W3325" s="265"/>
      <c r="X3325" s="317"/>
      <c r="Y3325" s="63"/>
    </row>
    <row r="3326" spans="1:25" ht="15">
      <c r="A3326" s="28" t="s">
        <v>30</v>
      </c>
      <c r="B3326" s="63" t="s">
        <v>39</v>
      </c>
      <c r="E3326" s="9">
        <v>44</v>
      </c>
      <c r="F3326" s="216">
        <v>322.5</v>
      </c>
      <c r="G3326" s="9">
        <v>128</v>
      </c>
      <c r="H3326" s="9">
        <v>33.800000000001091</v>
      </c>
      <c r="I3326" s="9">
        <v>0</v>
      </c>
      <c r="J3326" s="67">
        <v>141.50000000000364</v>
      </c>
      <c r="K3326" s="9">
        <v>229.49999999999818</v>
      </c>
      <c r="L3326" s="9" t="s">
        <v>278</v>
      </c>
      <c r="M3326" s="9"/>
      <c r="O3326" s="67">
        <v>899.30000000000291</v>
      </c>
      <c r="Q3326" t="s">
        <v>297</v>
      </c>
      <c r="U3326" s="63"/>
      <c r="V3326" s="63"/>
      <c r="W3326" s="283"/>
      <c r="X3326" s="317"/>
      <c r="Y3326" s="63"/>
    </row>
    <row r="3327" spans="1:25" ht="15">
      <c r="A3327" s="28" t="s">
        <v>32</v>
      </c>
      <c r="B3327" s="63" t="s">
        <v>745</v>
      </c>
      <c r="E3327" s="9" t="s">
        <v>278</v>
      </c>
      <c r="F3327" s="9" t="s">
        <v>278</v>
      </c>
      <c r="G3327" s="9" t="s">
        <v>278</v>
      </c>
      <c r="H3327" s="216">
        <v>253.99999999999909</v>
      </c>
      <c r="I3327" s="9">
        <v>0</v>
      </c>
      <c r="J3327" s="96">
        <v>302.10000000000582</v>
      </c>
      <c r="K3327" s="216">
        <v>281.99999999999909</v>
      </c>
      <c r="L3327" s="9">
        <v>39</v>
      </c>
      <c r="M3327" s="9"/>
      <c r="O3327" s="67">
        <v>877.100000000004</v>
      </c>
      <c r="Q3327" t="s">
        <v>2339</v>
      </c>
      <c r="U3327" s="273"/>
      <c r="V3327" s="63"/>
      <c r="W3327" s="283"/>
      <c r="X3327" s="317"/>
      <c r="Y3327" s="63"/>
    </row>
    <row r="3328" spans="1:25" ht="15">
      <c r="A3328" s="28" t="s">
        <v>34</v>
      </c>
      <c r="B3328" s="63" t="s">
        <v>153</v>
      </c>
      <c r="E3328" s="9" t="s">
        <v>278</v>
      </c>
      <c r="F3328" s="9" t="s">
        <v>278</v>
      </c>
      <c r="G3328" s="9">
        <v>176.2</v>
      </c>
      <c r="H3328" s="9">
        <v>19.499999999998181</v>
      </c>
      <c r="I3328" s="9">
        <v>0</v>
      </c>
      <c r="J3328" s="67">
        <v>184.90000000000146</v>
      </c>
      <c r="K3328" s="212">
        <v>352.5</v>
      </c>
      <c r="L3328" s="9">
        <v>142.19999999999999</v>
      </c>
      <c r="M3328" s="9"/>
      <c r="O3328" s="67">
        <v>875.29999999999973</v>
      </c>
      <c r="Q3328" t="s">
        <v>282</v>
      </c>
      <c r="U3328" s="63"/>
      <c r="V3328" s="63"/>
      <c r="W3328" s="265"/>
      <c r="X3328" s="317"/>
      <c r="Y3328" s="63"/>
    </row>
    <row r="3329" spans="1:25" ht="15">
      <c r="A3329" s="28" t="s">
        <v>36</v>
      </c>
      <c r="B3329" s="63" t="s">
        <v>25</v>
      </c>
      <c r="E3329" s="64" t="s">
        <v>279</v>
      </c>
      <c r="F3329" s="9">
        <v>160.5</v>
      </c>
      <c r="G3329" s="9">
        <v>138.30000000000001</v>
      </c>
      <c r="H3329" s="9">
        <v>90.000000000001819</v>
      </c>
      <c r="I3329" s="9">
        <v>0</v>
      </c>
      <c r="J3329" s="67">
        <v>155.00000000000364</v>
      </c>
      <c r="K3329" s="9">
        <v>221.39999999999782</v>
      </c>
      <c r="L3329" s="9">
        <v>105</v>
      </c>
      <c r="M3329" s="9"/>
      <c r="O3329" s="67">
        <v>870.20000000000323</v>
      </c>
      <c r="U3329" s="63"/>
      <c r="V3329" s="63"/>
      <c r="W3329" s="265"/>
      <c r="X3329" s="317"/>
      <c r="Y3329" s="63"/>
    </row>
    <row r="3330" spans="1:25" ht="15">
      <c r="A3330" s="28" t="s">
        <v>38</v>
      </c>
      <c r="B3330" s="63" t="s">
        <v>705</v>
      </c>
      <c r="E3330" s="9" t="s">
        <v>278</v>
      </c>
      <c r="F3330" s="9" t="s">
        <v>278</v>
      </c>
      <c r="G3330" s="9" t="s">
        <v>278</v>
      </c>
      <c r="H3330" s="216">
        <v>295.99999999999909</v>
      </c>
      <c r="I3330" s="9">
        <v>0</v>
      </c>
      <c r="J3330" s="67">
        <v>189.00000000000364</v>
      </c>
      <c r="K3330" s="9">
        <v>218.29999999999927</v>
      </c>
      <c r="L3330" s="9">
        <v>147.20000000000002</v>
      </c>
      <c r="M3330" s="9"/>
      <c r="O3330" s="67">
        <v>850.50000000000205</v>
      </c>
      <c r="Q3330" t="s">
        <v>283</v>
      </c>
      <c r="U3330" s="273"/>
      <c r="V3330" s="63"/>
      <c r="W3330" s="282"/>
      <c r="X3330" s="317"/>
      <c r="Y3330" s="63"/>
    </row>
    <row r="3331" spans="1:25" ht="15">
      <c r="A3331" s="28" t="s">
        <v>145</v>
      </c>
      <c r="B3331" s="63" t="s">
        <v>23</v>
      </c>
      <c r="E3331" s="9">
        <v>39</v>
      </c>
      <c r="F3331" s="9">
        <v>155.1</v>
      </c>
      <c r="G3331" s="9">
        <v>14.2</v>
      </c>
      <c r="H3331" s="9">
        <v>19.500000000001819</v>
      </c>
      <c r="I3331" s="9">
        <v>0</v>
      </c>
      <c r="J3331" s="96">
        <v>292.59999999999491</v>
      </c>
      <c r="K3331" s="9">
        <v>201.69999999999891</v>
      </c>
      <c r="L3331" s="9">
        <v>106.5</v>
      </c>
      <c r="M3331" s="9"/>
      <c r="O3331" s="67">
        <v>828.59999999999559</v>
      </c>
      <c r="Q3331" t="s">
        <v>292</v>
      </c>
      <c r="U3331" s="273"/>
      <c r="V3331" s="63"/>
      <c r="W3331" s="283"/>
      <c r="X3331" s="317"/>
      <c r="Y3331" s="63"/>
    </row>
    <row r="3332" spans="1:25" ht="15">
      <c r="A3332" s="28" t="s">
        <v>146</v>
      </c>
      <c r="B3332" s="28" t="s">
        <v>690</v>
      </c>
      <c r="E3332" s="9" t="s">
        <v>278</v>
      </c>
      <c r="F3332" s="9" t="s">
        <v>278</v>
      </c>
      <c r="G3332" s="9" t="s">
        <v>278</v>
      </c>
      <c r="H3332" s="9">
        <v>242.5</v>
      </c>
      <c r="I3332" s="9">
        <v>0</v>
      </c>
      <c r="J3332" s="67">
        <v>251.49999999998909</v>
      </c>
      <c r="K3332" s="9">
        <v>218.99999999999818</v>
      </c>
      <c r="L3332" s="9">
        <v>105</v>
      </c>
      <c r="M3332" s="9"/>
      <c r="O3332" s="67">
        <v>817.99999999998727</v>
      </c>
      <c r="U3332" s="273"/>
      <c r="V3332" s="63"/>
      <c r="W3332" s="283"/>
      <c r="X3332" s="317"/>
      <c r="Y3332" s="63"/>
    </row>
    <row r="3333" spans="1:25" ht="15">
      <c r="A3333" s="28" t="s">
        <v>147</v>
      </c>
      <c r="B3333" s="63" t="s">
        <v>6</v>
      </c>
      <c r="E3333" s="216">
        <v>56</v>
      </c>
      <c r="F3333" s="213">
        <v>490.7</v>
      </c>
      <c r="G3333" s="9">
        <v>14.9</v>
      </c>
      <c r="H3333" s="9">
        <v>156.19999999999982</v>
      </c>
      <c r="I3333" s="9">
        <v>0</v>
      </c>
      <c r="J3333" s="67">
        <v>88.69999999999709</v>
      </c>
      <c r="K3333" s="9" t="s">
        <v>278</v>
      </c>
      <c r="L3333" s="9" t="s">
        <v>278</v>
      </c>
      <c r="M3333" s="9"/>
      <c r="O3333" s="67">
        <v>806.49999999999693</v>
      </c>
      <c r="Q3333" t="s">
        <v>301</v>
      </c>
      <c r="T3333" s="566" t="s">
        <v>1666</v>
      </c>
      <c r="U3333" s="63"/>
      <c r="V3333" s="63"/>
      <c r="W3333" s="265"/>
      <c r="X3333" s="317"/>
      <c r="Y3333" s="63"/>
    </row>
    <row r="3334" spans="1:25" ht="15">
      <c r="A3334" s="28" t="s">
        <v>151</v>
      </c>
      <c r="B3334" s="63" t="s">
        <v>703</v>
      </c>
      <c r="E3334" s="9" t="s">
        <v>278</v>
      </c>
      <c r="F3334" s="9" t="s">
        <v>278</v>
      </c>
      <c r="G3334" s="9" t="s">
        <v>278</v>
      </c>
      <c r="H3334" s="9">
        <v>186.20000000000255</v>
      </c>
      <c r="I3334" s="9">
        <v>0</v>
      </c>
      <c r="J3334" s="132">
        <v>401.90000000000873</v>
      </c>
      <c r="K3334" s="9">
        <v>131.99999999999636</v>
      </c>
      <c r="L3334" s="9">
        <v>53.3</v>
      </c>
      <c r="M3334" s="9"/>
      <c r="O3334" s="67">
        <v>773.40000000000759</v>
      </c>
      <c r="Q3334" t="s">
        <v>300</v>
      </c>
      <c r="U3334" s="273"/>
      <c r="V3334" s="63"/>
      <c r="W3334" s="283"/>
      <c r="X3334" s="317"/>
      <c r="Y3334" s="63"/>
    </row>
    <row r="3335" spans="1:25" ht="15.75" customHeight="1">
      <c r="A3335" s="28" t="s">
        <v>157</v>
      </c>
      <c r="B3335" s="273" t="s">
        <v>1887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9"/>
      <c r="O3335" s="67">
        <v>735.60000000000582</v>
      </c>
      <c r="Q3335" t="s">
        <v>283</v>
      </c>
      <c r="U3335" s="218"/>
      <c r="V3335" s="63"/>
      <c r="W3335" s="283"/>
      <c r="X3335" s="317"/>
      <c r="Y3335" s="63"/>
    </row>
    <row r="3336" spans="1:25" ht="15.75" customHeight="1">
      <c r="A3336" s="28" t="s">
        <v>159</v>
      </c>
      <c r="B3336" s="63" t="s">
        <v>155</v>
      </c>
      <c r="E3336" s="9" t="s">
        <v>278</v>
      </c>
      <c r="F3336" s="9" t="s">
        <v>278</v>
      </c>
      <c r="G3336" s="9">
        <v>186.8</v>
      </c>
      <c r="H3336" s="9">
        <v>32.899999999999636</v>
      </c>
      <c r="I3336" s="9">
        <v>0</v>
      </c>
      <c r="J3336" s="67">
        <v>239.59999999998763</v>
      </c>
      <c r="K3336" s="9">
        <v>197.40000000000327</v>
      </c>
      <c r="L3336" s="9">
        <v>39</v>
      </c>
      <c r="M3336" s="9"/>
      <c r="O3336" s="67">
        <v>695.6999999999905</v>
      </c>
      <c r="U3336" s="63"/>
      <c r="V3336" s="63"/>
      <c r="W3336" s="283"/>
      <c r="X3336" s="317"/>
      <c r="Y3336" s="63"/>
    </row>
    <row r="3337" spans="1:25" ht="15.75" customHeight="1">
      <c r="A3337" s="28" t="s">
        <v>160</v>
      </c>
      <c r="B3337" s="63" t="s">
        <v>162</v>
      </c>
      <c r="E3337" s="9" t="s">
        <v>278</v>
      </c>
      <c r="F3337" s="9" t="s">
        <v>278</v>
      </c>
      <c r="G3337" s="9">
        <v>124.5</v>
      </c>
      <c r="H3337" s="216">
        <v>274.5</v>
      </c>
      <c r="I3337" s="9">
        <v>0</v>
      </c>
      <c r="J3337" s="67">
        <v>93.5</v>
      </c>
      <c r="K3337" s="9">
        <v>48.600000000002183</v>
      </c>
      <c r="L3337" s="9">
        <v>141</v>
      </c>
      <c r="M3337" s="9"/>
      <c r="O3337" s="67">
        <v>682.10000000000218</v>
      </c>
      <c r="Q3337" t="s">
        <v>292</v>
      </c>
      <c r="U3337" s="273"/>
      <c r="V3337" s="63"/>
      <c r="W3337" s="283"/>
      <c r="X3337" s="317"/>
      <c r="Y3337" s="63"/>
    </row>
    <row r="3338" spans="1:25" ht="15.75" customHeight="1">
      <c r="A3338" s="28" t="s">
        <v>161</v>
      </c>
      <c r="B3338" s="63" t="s">
        <v>4</v>
      </c>
      <c r="E3338" s="216">
        <v>87</v>
      </c>
      <c r="F3338" s="9">
        <v>140</v>
      </c>
      <c r="G3338" s="9">
        <v>160.5</v>
      </c>
      <c r="H3338" s="216">
        <v>288.49999999999818</v>
      </c>
      <c r="I3338" s="9">
        <v>0</v>
      </c>
      <c r="J3338" s="9" t="s">
        <v>278</v>
      </c>
      <c r="K3338" s="9" t="s">
        <v>278</v>
      </c>
      <c r="L3338" s="9" t="s">
        <v>278</v>
      </c>
      <c r="M3338" s="9"/>
      <c r="O3338" s="67">
        <v>675.99999999999818</v>
      </c>
      <c r="Q3338" t="s">
        <v>285</v>
      </c>
      <c r="U3338" s="63"/>
      <c r="V3338" s="63"/>
      <c r="W3338" s="265"/>
      <c r="X3338" s="317"/>
      <c r="Y3338" s="63"/>
    </row>
    <row r="3339" spans="1:25" ht="15.75" customHeight="1">
      <c r="A3339" s="28" t="s">
        <v>163</v>
      </c>
      <c r="B3339" s="63" t="s">
        <v>27</v>
      </c>
      <c r="E3339" s="64" t="s">
        <v>279</v>
      </c>
      <c r="F3339" s="9">
        <v>191.25</v>
      </c>
      <c r="G3339" s="64" t="s">
        <v>279</v>
      </c>
      <c r="H3339" s="9">
        <v>93.500000000000909</v>
      </c>
      <c r="I3339" s="9">
        <v>0</v>
      </c>
      <c r="J3339" s="67">
        <v>136.49999999999636</v>
      </c>
      <c r="K3339" s="9">
        <v>197.69999999999891</v>
      </c>
      <c r="L3339" s="9">
        <v>31.5</v>
      </c>
      <c r="M3339" s="9"/>
      <c r="O3339" s="67">
        <v>650.44999999999618</v>
      </c>
      <c r="U3339" s="273"/>
      <c r="V3339" s="63"/>
      <c r="W3339" s="282"/>
      <c r="X3339" s="317"/>
      <c r="Y3339" s="63"/>
    </row>
    <row r="3340" spans="1:25" ht="15.75" customHeight="1">
      <c r="A3340" s="28" t="s">
        <v>274</v>
      </c>
      <c r="B3340" s="63" t="s">
        <v>747</v>
      </c>
      <c r="E3340" s="9" t="s">
        <v>278</v>
      </c>
      <c r="F3340" s="9" t="s">
        <v>278</v>
      </c>
      <c r="G3340" s="9" t="s">
        <v>278</v>
      </c>
      <c r="H3340" s="9">
        <v>105</v>
      </c>
      <c r="I3340" s="9">
        <v>0</v>
      </c>
      <c r="J3340" s="67">
        <v>212.49999999999272</v>
      </c>
      <c r="K3340" s="9">
        <v>140.40000000000327</v>
      </c>
      <c r="L3340" s="9">
        <v>190</v>
      </c>
      <c r="M3340" s="9"/>
      <c r="O3340" s="67">
        <v>647.899999999996</v>
      </c>
      <c r="U3340" s="273"/>
      <c r="V3340" s="63"/>
      <c r="W3340" s="282"/>
      <c r="X3340" s="317"/>
      <c r="Y3340" s="63"/>
    </row>
    <row r="3341" spans="1:25" ht="15.75" customHeight="1">
      <c r="A3341" s="28" t="s">
        <v>275</v>
      </c>
      <c r="B3341" s="63" t="s">
        <v>719</v>
      </c>
      <c r="E3341" s="9" t="s">
        <v>278</v>
      </c>
      <c r="F3341" s="9" t="s">
        <v>278</v>
      </c>
      <c r="G3341" s="9" t="s">
        <v>278</v>
      </c>
      <c r="H3341" s="64" t="s">
        <v>279</v>
      </c>
      <c r="I3341" s="9">
        <v>0</v>
      </c>
      <c r="J3341" s="67">
        <v>217.99999999999272</v>
      </c>
      <c r="K3341" s="9">
        <v>240.50000000000182</v>
      </c>
      <c r="L3341" s="9">
        <v>182.4</v>
      </c>
      <c r="M3341" s="9"/>
      <c r="O3341" s="67">
        <v>640.89999999999452</v>
      </c>
      <c r="U3341" s="63"/>
      <c r="V3341" s="63"/>
      <c r="W3341" s="283"/>
      <c r="X3341" s="317"/>
      <c r="Y3341" s="63"/>
    </row>
    <row r="3342" spans="1:25" ht="15.75" customHeight="1">
      <c r="A3342" s="28" t="s">
        <v>276</v>
      </c>
      <c r="B3342" s="273" t="s">
        <v>1899</v>
      </c>
      <c r="C3342" s="3"/>
      <c r="D3342" s="3"/>
      <c r="E3342" s="9" t="s">
        <v>278</v>
      </c>
      <c r="F3342" s="9" t="s">
        <v>278</v>
      </c>
      <c r="G3342" s="9" t="s">
        <v>278</v>
      </c>
      <c r="H3342" s="9" t="s">
        <v>278</v>
      </c>
      <c r="I3342" s="9">
        <v>0</v>
      </c>
      <c r="J3342" s="9" t="s">
        <v>278</v>
      </c>
      <c r="K3342" s="213">
        <v>416.10000000000036</v>
      </c>
      <c r="L3342" s="9">
        <v>219</v>
      </c>
      <c r="M3342" s="9"/>
      <c r="O3342" s="67">
        <v>635.10000000000036</v>
      </c>
      <c r="Q3342" t="s">
        <v>281</v>
      </c>
      <c r="T3342" s="566" t="s">
        <v>1666</v>
      </c>
      <c r="U3342" s="273"/>
      <c r="V3342" s="63"/>
      <c r="W3342" s="283"/>
      <c r="X3342" s="317"/>
      <c r="Y3342" s="63"/>
    </row>
    <row r="3343" spans="1:25" ht="15.75" customHeight="1">
      <c r="A3343" s="28" t="s">
        <v>277</v>
      </c>
      <c r="B3343" s="63" t="s">
        <v>154</v>
      </c>
      <c r="E3343" s="9" t="s">
        <v>278</v>
      </c>
      <c r="F3343" s="9" t="s">
        <v>278</v>
      </c>
      <c r="G3343" s="216">
        <v>248.6</v>
      </c>
      <c r="H3343" s="9">
        <v>55.19999999999709</v>
      </c>
      <c r="I3343" s="9">
        <v>0</v>
      </c>
      <c r="J3343" s="67">
        <v>112.5</v>
      </c>
      <c r="K3343" s="9">
        <v>213.70000000000255</v>
      </c>
      <c r="L3343" s="64" t="s">
        <v>279</v>
      </c>
      <c r="M3343" s="64"/>
      <c r="O3343" s="67">
        <v>629.99999999999966</v>
      </c>
      <c r="Q3343" t="s">
        <v>292</v>
      </c>
      <c r="U3343" s="63"/>
      <c r="V3343" s="63"/>
      <c r="W3343" s="265"/>
      <c r="X3343" s="317"/>
      <c r="Y3343" s="63"/>
    </row>
    <row r="3344" spans="1:25" ht="15.75" customHeight="1">
      <c r="A3344" s="28" t="s">
        <v>692</v>
      </c>
      <c r="B3344" s="205" t="s">
        <v>1562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67">
        <v>186</v>
      </c>
      <c r="K3344" s="9">
        <v>245.29999999999927</v>
      </c>
      <c r="L3344" s="9">
        <v>183.9</v>
      </c>
      <c r="M3344" s="9"/>
      <c r="O3344" s="67">
        <v>615.19999999999925</v>
      </c>
      <c r="U3344" s="273"/>
      <c r="V3344" s="63"/>
      <c r="W3344" s="282"/>
      <c r="X3344" s="317"/>
      <c r="Y3344" s="63"/>
    </row>
    <row r="3345" spans="1:25" ht="15.75" customHeight="1">
      <c r="A3345" s="28" t="s">
        <v>693</v>
      </c>
      <c r="B3345" s="63" t="s">
        <v>740</v>
      </c>
      <c r="E3345" s="9" t="s">
        <v>278</v>
      </c>
      <c r="F3345" s="9" t="s">
        <v>278</v>
      </c>
      <c r="G3345" s="9" t="s">
        <v>278</v>
      </c>
      <c r="H3345" s="9">
        <v>212.30000000000109</v>
      </c>
      <c r="I3345" s="9">
        <v>0</v>
      </c>
      <c r="J3345" s="67">
        <v>101.99999999999272</v>
      </c>
      <c r="K3345" s="9">
        <v>56.300000000001091</v>
      </c>
      <c r="L3345" s="9">
        <v>241.5</v>
      </c>
      <c r="M3345" s="9"/>
      <c r="O3345" s="67">
        <v>612.09999999999491</v>
      </c>
      <c r="U3345" s="273"/>
      <c r="V3345" s="63"/>
      <c r="W3345" s="283"/>
      <c r="X3345" s="317"/>
      <c r="Y3345" s="63"/>
    </row>
    <row r="3346" spans="1:25" ht="15.75" customHeight="1">
      <c r="A3346" s="28" t="s">
        <v>694</v>
      </c>
      <c r="B3346" s="205" t="s">
        <v>1558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50.5</v>
      </c>
      <c r="K3346" s="9">
        <v>238.00000000000182</v>
      </c>
      <c r="L3346" s="9">
        <v>119.4</v>
      </c>
      <c r="M3346" s="9"/>
      <c r="O3346" s="67">
        <v>607.9000000000018</v>
      </c>
      <c r="U3346" s="63"/>
      <c r="V3346" s="63"/>
      <c r="W3346" s="283"/>
      <c r="X3346" s="317"/>
      <c r="Y3346" s="63"/>
    </row>
    <row r="3347" spans="1:25" ht="15.75" customHeight="1">
      <c r="A3347" s="28" t="s">
        <v>696</v>
      </c>
      <c r="B3347" s="63" t="s">
        <v>757</v>
      </c>
      <c r="E3347" s="9" t="s">
        <v>278</v>
      </c>
      <c r="F3347" s="9" t="s">
        <v>278</v>
      </c>
      <c r="G3347" s="9" t="s">
        <v>278</v>
      </c>
      <c r="H3347" s="9">
        <v>189</v>
      </c>
      <c r="I3347" s="9">
        <v>0</v>
      </c>
      <c r="J3347" s="67">
        <v>196.49999999999636</v>
      </c>
      <c r="K3347" s="9">
        <v>26.400000000001455</v>
      </c>
      <c r="L3347" s="9">
        <v>192</v>
      </c>
      <c r="M3347" s="9"/>
      <c r="O3347" s="67">
        <v>603.89999999999782</v>
      </c>
      <c r="U3347" s="63"/>
      <c r="V3347" s="63"/>
      <c r="W3347" s="283"/>
      <c r="X3347" s="317"/>
      <c r="Y3347" s="63"/>
    </row>
    <row r="3348" spans="1:25" ht="15.75" customHeight="1">
      <c r="A3348" s="28" t="s">
        <v>702</v>
      </c>
      <c r="B3348" s="273" t="s">
        <v>1885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67">
        <v>119.5</v>
      </c>
      <c r="K3348" s="9">
        <v>208.19999999999709</v>
      </c>
      <c r="L3348" s="216">
        <v>273</v>
      </c>
      <c r="M3348" s="216"/>
      <c r="O3348" s="67">
        <v>600.69999999999709</v>
      </c>
      <c r="Q3348" t="s">
        <v>293</v>
      </c>
      <c r="U3348" s="63"/>
      <c r="V3348" s="63"/>
      <c r="W3348" s="265"/>
      <c r="X3348" s="317"/>
      <c r="Y3348" s="63"/>
    </row>
    <row r="3349" spans="1:25" ht="15.75" customHeight="1">
      <c r="A3349" s="28" t="s">
        <v>704</v>
      </c>
      <c r="B3349" s="218" t="s">
        <v>1568</v>
      </c>
      <c r="C3349" s="3"/>
      <c r="D3349" s="3"/>
      <c r="E3349" s="9" t="s">
        <v>278</v>
      </c>
      <c r="F3349" s="9" t="s">
        <v>278</v>
      </c>
      <c r="G3349" s="9" t="s">
        <v>278</v>
      </c>
      <c r="H3349" s="9" t="s">
        <v>278</v>
      </c>
      <c r="I3349" s="9">
        <v>0</v>
      </c>
      <c r="J3349" s="67">
        <v>207.79999999999927</v>
      </c>
      <c r="K3349" s="9">
        <v>277.80000000000473</v>
      </c>
      <c r="L3349" s="9">
        <v>109.8</v>
      </c>
      <c r="M3349" s="9"/>
      <c r="O3349" s="67">
        <v>595.40000000000396</v>
      </c>
      <c r="U3349" s="63"/>
      <c r="V3349" s="63"/>
      <c r="W3349" s="265"/>
      <c r="X3349" s="317"/>
      <c r="Y3349" s="63"/>
    </row>
    <row r="3350" spans="1:25" ht="15.75" customHeight="1">
      <c r="A3350" s="28" t="s">
        <v>707</v>
      </c>
      <c r="B3350" s="273" t="s">
        <v>1882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67">
        <v>253.5</v>
      </c>
      <c r="K3350" s="216">
        <v>285.99999999999909</v>
      </c>
      <c r="L3350" s="9">
        <v>53.4</v>
      </c>
      <c r="M3350" s="9"/>
      <c r="O3350" s="67">
        <v>592.89999999999907</v>
      </c>
      <c r="Q3350" t="s">
        <v>288</v>
      </c>
      <c r="U3350" s="63"/>
      <c r="V3350" s="63"/>
      <c r="W3350" s="265"/>
      <c r="X3350" s="317"/>
      <c r="Y3350" s="63"/>
    </row>
    <row r="3351" spans="1:25" ht="15.75" customHeight="1">
      <c r="A3351" s="28" t="s">
        <v>708</v>
      </c>
      <c r="B3351" s="63" t="s">
        <v>21</v>
      </c>
      <c r="E3351" s="9">
        <v>52</v>
      </c>
      <c r="F3351" s="9">
        <v>172.8</v>
      </c>
      <c r="G3351" s="9">
        <v>150</v>
      </c>
      <c r="H3351" s="9">
        <v>34.299999999995634</v>
      </c>
      <c r="I3351" s="9">
        <v>0</v>
      </c>
      <c r="J3351" s="67">
        <v>105.59999999999854</v>
      </c>
      <c r="K3351" s="9">
        <v>36</v>
      </c>
      <c r="L3351" s="9">
        <v>42</v>
      </c>
      <c r="M3351" s="9"/>
      <c r="O3351" s="67">
        <v>592.69999999999413</v>
      </c>
      <c r="U3351" s="218"/>
      <c r="V3351" s="63"/>
      <c r="W3351" s="283"/>
      <c r="X3351" s="317"/>
      <c r="Y3351" s="63"/>
    </row>
    <row r="3352" spans="1:25" ht="15.75" customHeight="1">
      <c r="A3352" s="28" t="s">
        <v>711</v>
      </c>
      <c r="B3352" s="63" t="s">
        <v>720</v>
      </c>
      <c r="E3352" s="9" t="s">
        <v>278</v>
      </c>
      <c r="F3352" s="9" t="s">
        <v>278</v>
      </c>
      <c r="G3352" s="9" t="s">
        <v>278</v>
      </c>
      <c r="H3352" s="9">
        <v>240.10000000000127</v>
      </c>
      <c r="I3352" s="9">
        <v>0</v>
      </c>
      <c r="J3352" s="67">
        <v>142.99999999999636</v>
      </c>
      <c r="K3352" s="9">
        <v>128.49999999999727</v>
      </c>
      <c r="L3352" s="9">
        <v>42</v>
      </c>
      <c r="M3352" s="9"/>
      <c r="O3352" s="67">
        <v>553.59999999999491</v>
      </c>
      <c r="U3352" s="63"/>
      <c r="V3352" s="63"/>
      <c r="W3352" s="265"/>
      <c r="X3352" s="317"/>
      <c r="Y3352" s="63"/>
    </row>
    <row r="3353" spans="1:25" ht="15.75" customHeight="1">
      <c r="A3353" s="28" t="s">
        <v>713</v>
      </c>
      <c r="B3353" s="63" t="s">
        <v>29</v>
      </c>
      <c r="E3353" s="216">
        <v>73.099999999999994</v>
      </c>
      <c r="F3353" s="9">
        <v>194.2</v>
      </c>
      <c r="G3353" s="9">
        <v>120.3</v>
      </c>
      <c r="H3353" s="9" t="s">
        <v>278</v>
      </c>
      <c r="I3353" s="9">
        <v>0</v>
      </c>
      <c r="J3353" s="67">
        <v>159.30000000000291</v>
      </c>
      <c r="K3353" s="9" t="s">
        <v>278</v>
      </c>
      <c r="L3353" s="9" t="s">
        <v>278</v>
      </c>
      <c r="M3353" s="9"/>
      <c r="O3353" s="67">
        <v>546.90000000000282</v>
      </c>
      <c r="Q3353" t="s">
        <v>284</v>
      </c>
      <c r="U3353" s="273"/>
      <c r="V3353" s="63"/>
      <c r="W3353" s="283"/>
      <c r="X3353" s="317"/>
      <c r="Y3353" s="63"/>
    </row>
    <row r="3354" spans="1:25" ht="15.75" customHeight="1">
      <c r="A3354" s="28" t="s">
        <v>718</v>
      </c>
      <c r="B3354" s="205" t="s">
        <v>1553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41.49999999999636</v>
      </c>
      <c r="K3354" s="9">
        <v>244.30000000000837</v>
      </c>
      <c r="L3354" s="9">
        <v>130.5</v>
      </c>
      <c r="M3354" s="9"/>
      <c r="O3354" s="67">
        <v>516.30000000000473</v>
      </c>
      <c r="U3354" s="273"/>
      <c r="V3354" s="63"/>
      <c r="W3354" s="283"/>
      <c r="X3354" s="317"/>
      <c r="Y3354" s="63"/>
    </row>
    <row r="3355" spans="1:25" ht="15.75" customHeight="1">
      <c r="A3355" s="28" t="s">
        <v>722</v>
      </c>
      <c r="B3355" s="63" t="s">
        <v>721</v>
      </c>
      <c r="E3355" s="9" t="s">
        <v>278</v>
      </c>
      <c r="F3355" s="9" t="s">
        <v>278</v>
      </c>
      <c r="G3355" s="9" t="s">
        <v>278</v>
      </c>
      <c r="H3355" s="64" t="s">
        <v>279</v>
      </c>
      <c r="I3355" s="9">
        <v>0</v>
      </c>
      <c r="J3355" s="96">
        <v>285.40000000000873</v>
      </c>
      <c r="K3355" s="9">
        <v>119.99999999999818</v>
      </c>
      <c r="L3355" s="9">
        <v>97.5</v>
      </c>
      <c r="M3355" s="9"/>
      <c r="O3355" s="67">
        <v>502.90000000000691</v>
      </c>
      <c r="Q3355" t="s">
        <v>293</v>
      </c>
      <c r="U3355" s="63"/>
      <c r="V3355" s="63"/>
      <c r="W3355" s="283"/>
      <c r="X3355" s="317"/>
      <c r="Y3355" s="63"/>
    </row>
    <row r="3356" spans="1:25" ht="15.75" customHeight="1">
      <c r="A3356" s="28" t="s">
        <v>723</v>
      </c>
      <c r="B3356" s="205" t="s">
        <v>1549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77.10000000000582</v>
      </c>
      <c r="K3356" s="9">
        <v>258</v>
      </c>
      <c r="L3356" s="9">
        <v>65.099999999999994</v>
      </c>
      <c r="M3356" s="9"/>
      <c r="O3356" s="67">
        <v>500.20000000000584</v>
      </c>
      <c r="U3356" s="63"/>
      <c r="V3356" s="63"/>
      <c r="W3356" s="283"/>
      <c r="X3356" s="317"/>
      <c r="Y3356" s="63"/>
    </row>
    <row r="3357" spans="1:25" ht="15">
      <c r="A3357" s="28" t="s">
        <v>724</v>
      </c>
      <c r="B3357" s="63" t="s">
        <v>728</v>
      </c>
      <c r="E3357" s="9" t="s">
        <v>278</v>
      </c>
      <c r="F3357" s="9" t="s">
        <v>278</v>
      </c>
      <c r="G3357" s="9" t="s">
        <v>278</v>
      </c>
      <c r="H3357" s="9">
        <v>39</v>
      </c>
      <c r="I3357" s="9">
        <v>0</v>
      </c>
      <c r="J3357" s="67">
        <v>111.50000000000728</v>
      </c>
      <c r="K3357" s="9">
        <v>36.000000000000909</v>
      </c>
      <c r="L3357" s="212">
        <v>306.60000000000002</v>
      </c>
      <c r="M3357" s="212"/>
      <c r="O3357" s="67">
        <v>493.10000000000821</v>
      </c>
      <c r="Q3357" t="s">
        <v>282</v>
      </c>
      <c r="U3357" s="63"/>
      <c r="V3357" s="63"/>
      <c r="W3357" s="283"/>
      <c r="X3357" s="317"/>
      <c r="Y3357" s="63"/>
    </row>
    <row r="3358" spans="1:25" ht="15">
      <c r="A3358" s="28" t="s">
        <v>730</v>
      </c>
      <c r="B3358" s="63" t="s">
        <v>19</v>
      </c>
      <c r="E3358" s="64" t="s">
        <v>279</v>
      </c>
      <c r="F3358" s="9">
        <v>177</v>
      </c>
      <c r="G3358" s="9">
        <v>139.80000000000001</v>
      </c>
      <c r="H3358" s="9">
        <v>175.49999999999818</v>
      </c>
      <c r="I3358" s="9">
        <v>0</v>
      </c>
      <c r="J3358" s="64" t="s">
        <v>279</v>
      </c>
      <c r="K3358" s="9" t="s">
        <v>278</v>
      </c>
      <c r="L3358" s="9" t="s">
        <v>278</v>
      </c>
      <c r="M3358" s="9"/>
      <c r="O3358" s="67">
        <v>492.29999999999819</v>
      </c>
      <c r="U3358" s="273"/>
      <c r="V3358" s="63"/>
      <c r="W3358" s="282"/>
      <c r="X3358" s="317"/>
      <c r="Y3358" s="63"/>
    </row>
    <row r="3359" spans="1:25" ht="15">
      <c r="A3359" s="28" t="s">
        <v>738</v>
      </c>
      <c r="B3359" s="205" t="s">
        <v>1560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67">
        <v>140.79999999999563</v>
      </c>
      <c r="K3359" s="9">
        <v>192.00000000000182</v>
      </c>
      <c r="L3359" s="9">
        <v>156.4</v>
      </c>
      <c r="M3359" s="9"/>
      <c r="O3359" s="67">
        <v>489.19999999999743</v>
      </c>
      <c r="U3359" s="273"/>
      <c r="V3359" s="63"/>
      <c r="W3359" s="283"/>
      <c r="X3359" s="317"/>
      <c r="Y3359" s="63"/>
    </row>
    <row r="3360" spans="1:25" ht="15">
      <c r="A3360" s="28" t="s">
        <v>742</v>
      </c>
      <c r="B3360" s="273" t="s">
        <v>1890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6">
        <v>303.700000000008</v>
      </c>
      <c r="K3360" s="9">
        <v>91.200000000000728</v>
      </c>
      <c r="L3360" s="9">
        <v>91.2</v>
      </c>
      <c r="M3360" s="9"/>
      <c r="O3360" s="67">
        <v>486.10000000000872</v>
      </c>
      <c r="Q3360" t="s">
        <v>284</v>
      </c>
      <c r="U3360" s="63"/>
      <c r="V3360" s="63"/>
      <c r="W3360" s="265"/>
      <c r="X3360" s="317"/>
      <c r="Y3360" s="63"/>
    </row>
    <row r="3361" spans="1:25" ht="15">
      <c r="A3361" s="28" t="s">
        <v>743</v>
      </c>
      <c r="B3361" s="205" t="s">
        <v>1550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9"/>
      <c r="O3361" s="67">
        <v>468.70000000000471</v>
      </c>
      <c r="U3361" s="273"/>
      <c r="V3361" s="63"/>
      <c r="W3361" s="283"/>
      <c r="X3361" s="317"/>
      <c r="Y3361" s="63"/>
    </row>
    <row r="3362" spans="1:25" ht="15">
      <c r="A3362" s="28" t="s">
        <v>744</v>
      </c>
      <c r="B3362" s="273" t="s">
        <v>1925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216">
        <v>328.99999999999818</v>
      </c>
      <c r="L3362" s="9">
        <v>120</v>
      </c>
      <c r="M3362" s="9"/>
      <c r="O3362" s="67">
        <v>448.99999999999818</v>
      </c>
      <c r="Q3362" t="s">
        <v>297</v>
      </c>
      <c r="U3362" s="218"/>
      <c r="V3362" s="63"/>
      <c r="W3362" s="283"/>
      <c r="X3362" s="317"/>
      <c r="Y3362" s="63"/>
    </row>
    <row r="3363" spans="1:25" ht="15">
      <c r="A3363" s="28" t="s">
        <v>750</v>
      </c>
      <c r="B3363" s="205" t="s">
        <v>1561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67">
        <v>143.99999999999272</v>
      </c>
      <c r="K3363" s="9">
        <v>238.70000000000073</v>
      </c>
      <c r="L3363" s="9">
        <v>66</v>
      </c>
      <c r="M3363" s="9"/>
      <c r="O3363" s="67">
        <v>448.69999999999345</v>
      </c>
      <c r="U3363" s="63"/>
      <c r="V3363" s="63"/>
      <c r="W3363" s="283"/>
      <c r="X3363" s="317"/>
      <c r="Y3363" s="63"/>
    </row>
    <row r="3364" spans="1:25" ht="15">
      <c r="A3364" s="28" t="s">
        <v>751</v>
      </c>
      <c r="B3364" s="63" t="s">
        <v>753</v>
      </c>
      <c r="E3364" s="9" t="s">
        <v>278</v>
      </c>
      <c r="F3364" s="9" t="s">
        <v>278</v>
      </c>
      <c r="G3364" s="9" t="s">
        <v>278</v>
      </c>
      <c r="H3364" s="9">
        <v>16.899999999997817</v>
      </c>
      <c r="I3364" s="9">
        <v>0</v>
      </c>
      <c r="J3364" s="67">
        <v>97.499999999996362</v>
      </c>
      <c r="K3364" s="9">
        <v>84.000000000001819</v>
      </c>
      <c r="L3364" s="9">
        <v>244.70000000000002</v>
      </c>
      <c r="M3364" s="9"/>
      <c r="O3364" s="67">
        <v>443.09999999999604</v>
      </c>
      <c r="U3364" s="63"/>
      <c r="V3364" s="63"/>
      <c r="W3364" s="265"/>
      <c r="X3364" s="317"/>
      <c r="Y3364" s="63"/>
    </row>
    <row r="3365" spans="1:25" ht="15">
      <c r="A3365" s="28" t="s">
        <v>752</v>
      </c>
      <c r="B3365" s="205" t="s">
        <v>1565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9.19999999999709</v>
      </c>
      <c r="K3365" s="9">
        <v>49.199999999998909</v>
      </c>
      <c r="L3365" s="9">
        <v>241.5</v>
      </c>
      <c r="M3365" s="9"/>
      <c r="O3365" s="67">
        <v>439.899999999996</v>
      </c>
      <c r="U3365" s="63"/>
      <c r="V3365" s="63"/>
      <c r="W3365" s="265"/>
      <c r="X3365" s="317"/>
      <c r="Y3365" s="63"/>
    </row>
    <row r="3366" spans="1:25" ht="15">
      <c r="A3366" s="28" t="s">
        <v>754</v>
      </c>
      <c r="B3366" s="273" t="s">
        <v>1898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9"/>
      <c r="O3366" s="67">
        <v>424.59999999999638</v>
      </c>
      <c r="Q3366" t="s">
        <v>292</v>
      </c>
      <c r="U3366" s="63"/>
      <c r="V3366" s="63"/>
      <c r="W3366" s="283"/>
      <c r="X3366" s="317"/>
      <c r="Y3366" s="63"/>
    </row>
    <row r="3367" spans="1:25" ht="15">
      <c r="A3367" s="28" t="s">
        <v>755</v>
      </c>
      <c r="B3367" s="273" t="s">
        <v>1888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67">
        <v>241</v>
      </c>
      <c r="K3367" s="9">
        <v>179.99999999999636</v>
      </c>
      <c r="L3367" s="9" t="s">
        <v>278</v>
      </c>
      <c r="M3367" s="9"/>
      <c r="O3367" s="67">
        <v>420.99999999999636</v>
      </c>
      <c r="U3367" s="273"/>
      <c r="V3367" s="63"/>
      <c r="W3367" s="283"/>
      <c r="X3367" s="317"/>
      <c r="Y3367" s="63"/>
    </row>
    <row r="3368" spans="1:25" ht="15">
      <c r="A3368" s="28" t="s">
        <v>756</v>
      </c>
      <c r="B3368" s="63" t="s">
        <v>695</v>
      </c>
      <c r="E3368" s="9" t="s">
        <v>278</v>
      </c>
      <c r="F3368" s="9" t="s">
        <v>278</v>
      </c>
      <c r="G3368" s="9" t="s">
        <v>278</v>
      </c>
      <c r="H3368" s="9">
        <v>41.899999999999636</v>
      </c>
      <c r="I3368" s="9">
        <v>0</v>
      </c>
      <c r="J3368" s="67">
        <v>126.299999999992</v>
      </c>
      <c r="K3368" s="9">
        <v>161.50000000000182</v>
      </c>
      <c r="L3368" s="9">
        <v>82.5</v>
      </c>
      <c r="M3368" s="9"/>
      <c r="O3368" s="67">
        <v>412.19999999999345</v>
      </c>
      <c r="U3368" s="63"/>
      <c r="V3368" s="63"/>
      <c r="W3368" s="283"/>
      <c r="X3368" s="317"/>
      <c r="Y3368" s="63"/>
    </row>
    <row r="3369" spans="1:25" ht="15">
      <c r="A3369" s="28" t="s">
        <v>759</v>
      </c>
      <c r="B3369" s="63" t="s">
        <v>736</v>
      </c>
      <c r="E3369" s="9" t="s">
        <v>278</v>
      </c>
      <c r="F3369" s="9" t="s">
        <v>278</v>
      </c>
      <c r="G3369" s="9" t="s">
        <v>278</v>
      </c>
      <c r="H3369" s="9">
        <v>25.19999999999709</v>
      </c>
      <c r="I3369" s="9">
        <v>0</v>
      </c>
      <c r="J3369" s="67">
        <v>91.000000000003638</v>
      </c>
      <c r="K3369" s="9">
        <v>194.99999999999818</v>
      </c>
      <c r="L3369" s="9">
        <v>90</v>
      </c>
      <c r="M3369" s="9"/>
      <c r="O3369" s="67">
        <v>401.19999999999891</v>
      </c>
      <c r="U3369" s="218"/>
      <c r="V3369" s="63"/>
      <c r="W3369" s="283"/>
      <c r="X3369" s="317"/>
      <c r="Y3369" s="63"/>
    </row>
    <row r="3370" spans="1:25" ht="15">
      <c r="A3370" s="28" t="s">
        <v>841</v>
      </c>
      <c r="B3370" s="273" t="s">
        <v>1923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07.50000000000091</v>
      </c>
      <c r="L3370" s="9">
        <v>84.600000000000009</v>
      </c>
      <c r="M3370" s="9"/>
      <c r="O3370" s="67">
        <v>392.10000000000093</v>
      </c>
      <c r="Q3370" t="s">
        <v>287</v>
      </c>
      <c r="U3370" s="218"/>
      <c r="V3370" s="63"/>
      <c r="W3370" s="282"/>
      <c r="X3370" s="317"/>
      <c r="Y3370" s="63"/>
    </row>
    <row r="3371" spans="1:25" ht="15">
      <c r="A3371" s="28" t="s">
        <v>842</v>
      </c>
      <c r="B3371" s="63" t="s">
        <v>2547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3">
        <v>379.2</v>
      </c>
      <c r="M3371" s="213"/>
      <c r="O3371" s="67">
        <v>379.2</v>
      </c>
      <c r="Q3371" t="s">
        <v>281</v>
      </c>
      <c r="T3371" s="566" t="s">
        <v>1666</v>
      </c>
      <c r="U3371" s="63"/>
      <c r="V3371" s="63"/>
      <c r="W3371" s="265"/>
      <c r="X3371" s="317"/>
      <c r="Y3371" s="63"/>
    </row>
    <row r="3372" spans="1:25" ht="15">
      <c r="A3372" s="28" t="s">
        <v>843</v>
      </c>
      <c r="B3372" s="63" t="s">
        <v>701</v>
      </c>
      <c r="E3372" s="9" t="s">
        <v>278</v>
      </c>
      <c r="F3372" s="9" t="s">
        <v>278</v>
      </c>
      <c r="G3372" s="9" t="s">
        <v>278</v>
      </c>
      <c r="H3372" s="211">
        <v>359.5</v>
      </c>
      <c r="I3372" s="9">
        <v>0</v>
      </c>
      <c r="J3372" s="9" t="s">
        <v>278</v>
      </c>
      <c r="K3372" s="9" t="s">
        <v>278</v>
      </c>
      <c r="L3372" s="9" t="s">
        <v>278</v>
      </c>
      <c r="M3372" s="9"/>
      <c r="O3372" s="67">
        <v>359.5</v>
      </c>
      <c r="Q3372" t="s">
        <v>300</v>
      </c>
      <c r="U3372" s="63"/>
      <c r="V3372" s="63"/>
      <c r="W3372" s="283"/>
      <c r="X3372" s="317"/>
      <c r="Y3372" s="63"/>
    </row>
    <row r="3373" spans="1:25" ht="15">
      <c r="A3373" s="28" t="s">
        <v>844</v>
      </c>
      <c r="B3373" s="273" t="s">
        <v>1881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84.499999999992724</v>
      </c>
      <c r="K3373" s="9">
        <v>31.600000000000364</v>
      </c>
      <c r="L3373" s="9">
        <v>229.5</v>
      </c>
      <c r="M3373" s="9"/>
      <c r="O3373" s="67">
        <v>345.59999999999309</v>
      </c>
      <c r="U3373" s="273"/>
      <c r="V3373" s="63"/>
      <c r="W3373" s="282"/>
      <c r="X3373" s="317"/>
      <c r="Y3373" s="63"/>
    </row>
    <row r="3374" spans="1:25" ht="15">
      <c r="A3374" s="28" t="s">
        <v>845</v>
      </c>
      <c r="B3374" s="63" t="s">
        <v>164</v>
      </c>
      <c r="E3374" s="9" t="s">
        <v>278</v>
      </c>
      <c r="F3374" s="9" t="s">
        <v>278</v>
      </c>
      <c r="G3374" s="216">
        <v>330.5</v>
      </c>
      <c r="H3374" s="9" t="s">
        <v>278</v>
      </c>
      <c r="I3374" s="9">
        <v>0</v>
      </c>
      <c r="J3374" s="9" t="s">
        <v>278</v>
      </c>
      <c r="K3374" s="9" t="s">
        <v>278</v>
      </c>
      <c r="L3374" s="9" t="s">
        <v>278</v>
      </c>
      <c r="M3374" s="9"/>
      <c r="O3374" s="67">
        <v>330.5</v>
      </c>
      <c r="Q3374" t="s">
        <v>283</v>
      </c>
      <c r="U3374" s="63"/>
      <c r="V3374" s="63"/>
      <c r="W3374" s="282"/>
      <c r="X3374" s="317"/>
      <c r="Y3374" s="63"/>
    </row>
    <row r="3375" spans="1:25" ht="15">
      <c r="A3375" s="28" t="s">
        <v>846</v>
      </c>
      <c r="B3375" s="205" t="s">
        <v>1566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67">
        <v>84.499999999989086</v>
      </c>
      <c r="K3375" s="9">
        <v>51.199999999993452</v>
      </c>
      <c r="L3375" s="9">
        <v>194.60000000000002</v>
      </c>
      <c r="M3375" s="9"/>
      <c r="O3375" s="67">
        <v>330.29999999998256</v>
      </c>
      <c r="U3375" s="273"/>
      <c r="V3375" s="63"/>
      <c r="W3375" s="283"/>
      <c r="X3375" s="317"/>
      <c r="Y3375" s="63"/>
    </row>
    <row r="3376" spans="1:25" ht="15">
      <c r="A3376" s="28" t="s">
        <v>847</v>
      </c>
      <c r="B3376" s="205" t="s">
        <v>1559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67">
        <v>78.000000000007276</v>
      </c>
      <c r="K3376" s="9">
        <v>206.99999999999818</v>
      </c>
      <c r="L3376" s="9">
        <v>42</v>
      </c>
      <c r="M3376" s="9"/>
      <c r="O3376" s="67">
        <v>327.00000000000546</v>
      </c>
      <c r="U3376" s="63"/>
      <c r="V3376" s="63"/>
      <c r="W3376" s="265"/>
      <c r="X3376" s="317"/>
      <c r="Y3376" s="63"/>
    </row>
    <row r="3377" spans="1:25" ht="15">
      <c r="A3377" s="28" t="s">
        <v>848</v>
      </c>
      <c r="B3377" s="273" t="s">
        <v>1889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64" t="s">
        <v>279</v>
      </c>
      <c r="K3377" s="9">
        <v>183.00000000000182</v>
      </c>
      <c r="L3377" s="9">
        <v>144</v>
      </c>
      <c r="M3377" s="9"/>
      <c r="O3377" s="67">
        <v>327.00000000000182</v>
      </c>
      <c r="U3377" s="63"/>
      <c r="V3377" s="63"/>
      <c r="W3377" s="282"/>
      <c r="X3377" s="317"/>
      <c r="Y3377" s="63"/>
    </row>
    <row r="3378" spans="1:25" ht="15">
      <c r="A3378" s="28" t="s">
        <v>849</v>
      </c>
      <c r="B3378" s="63" t="s">
        <v>2546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211">
        <v>327</v>
      </c>
      <c r="M3378" s="211"/>
      <c r="O3378" s="67">
        <v>327</v>
      </c>
      <c r="Q3378" t="s">
        <v>300</v>
      </c>
      <c r="U3378" s="63"/>
      <c r="V3378" s="63"/>
      <c r="W3378" s="283"/>
      <c r="X3378" s="317"/>
      <c r="Y3378" s="63"/>
    </row>
    <row r="3379" spans="1:25" ht="15">
      <c r="A3379" s="28" t="s">
        <v>850</v>
      </c>
      <c r="B3379" s="28" t="s">
        <v>691</v>
      </c>
      <c r="E3379" s="9" t="s">
        <v>278</v>
      </c>
      <c r="F3379" s="9" t="s">
        <v>278</v>
      </c>
      <c r="G3379" s="9" t="s">
        <v>278</v>
      </c>
      <c r="H3379" s="9">
        <v>64.800000000004729</v>
      </c>
      <c r="I3379" s="9">
        <v>0</v>
      </c>
      <c r="J3379" s="64" t="s">
        <v>279</v>
      </c>
      <c r="K3379" s="9">
        <v>210.00000000000182</v>
      </c>
      <c r="L3379" s="9">
        <v>39</v>
      </c>
      <c r="M3379" s="9"/>
      <c r="O3379" s="67">
        <v>313.80000000000655</v>
      </c>
      <c r="U3379" s="63"/>
      <c r="V3379" s="63"/>
      <c r="W3379" s="283"/>
      <c r="X3379" s="317"/>
      <c r="Y3379" s="63"/>
    </row>
    <row r="3380" spans="1:25" ht="15">
      <c r="A3380" s="28" t="s">
        <v>851</v>
      </c>
      <c r="B3380" s="273" t="s">
        <v>1886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7">
        <v>156.50000000000364</v>
      </c>
      <c r="K3380" s="9">
        <v>122.99999999999818</v>
      </c>
      <c r="L3380" s="9">
        <v>31.5</v>
      </c>
      <c r="M3380" s="9"/>
      <c r="O3380" s="67">
        <v>311.00000000000182</v>
      </c>
      <c r="U3380" s="218"/>
      <c r="V3380" s="63"/>
      <c r="W3380" s="283"/>
      <c r="X3380" s="317"/>
      <c r="Y3380" s="63"/>
    </row>
    <row r="3381" spans="1:25" ht="15">
      <c r="A3381" s="28" t="s">
        <v>852</v>
      </c>
      <c r="B3381" s="63" t="s">
        <v>2549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216">
        <v>299.7</v>
      </c>
      <c r="M3381" s="216"/>
      <c r="O3381" s="67">
        <v>299.7</v>
      </c>
      <c r="Q3381" t="s">
        <v>284</v>
      </c>
      <c r="U3381" s="63"/>
      <c r="V3381" s="63"/>
      <c r="W3381" s="265"/>
      <c r="X3381" s="317"/>
      <c r="Y3381" s="63"/>
    </row>
    <row r="3382" spans="1:25" ht="15">
      <c r="A3382" s="28" t="s">
        <v>853</v>
      </c>
      <c r="B3382" s="63" t="s">
        <v>710</v>
      </c>
      <c r="E3382" s="9" t="s">
        <v>278</v>
      </c>
      <c r="F3382" s="9" t="s">
        <v>278</v>
      </c>
      <c r="G3382" s="9" t="s">
        <v>278</v>
      </c>
      <c r="H3382" s="64" t="s">
        <v>279</v>
      </c>
      <c r="I3382" s="9">
        <v>0</v>
      </c>
      <c r="J3382" s="67">
        <v>207.99999999999636</v>
      </c>
      <c r="K3382" s="9">
        <v>36</v>
      </c>
      <c r="L3382" s="9">
        <v>51.6</v>
      </c>
      <c r="M3382" s="9"/>
      <c r="O3382" s="67">
        <v>295.59999999999638</v>
      </c>
      <c r="U3382" s="273"/>
      <c r="V3382" s="63"/>
      <c r="W3382" s="283"/>
      <c r="X3382" s="317"/>
      <c r="Y3382" s="63"/>
    </row>
    <row r="3383" spans="1:25" ht="15">
      <c r="A3383" s="28" t="s">
        <v>854</v>
      </c>
      <c r="B3383" s="273" t="s">
        <v>2002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>
        <v>222</v>
      </c>
      <c r="L3383" s="9">
        <v>70.5</v>
      </c>
      <c r="M3383" s="9"/>
      <c r="O3383" s="67">
        <v>292.5</v>
      </c>
      <c r="U3383" s="273"/>
      <c r="V3383" s="63"/>
      <c r="W3383" s="283"/>
      <c r="X3383" s="317"/>
      <c r="Y3383" s="63"/>
    </row>
    <row r="3384" spans="1:25" ht="15">
      <c r="A3384" s="28" t="s">
        <v>855</v>
      </c>
      <c r="B3384" s="63" t="s">
        <v>178</v>
      </c>
      <c r="E3384" s="9">
        <v>2.6</v>
      </c>
      <c r="F3384" s="216">
        <v>285.8999999999999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9" t="s">
        <v>278</v>
      </c>
      <c r="M3384" s="9"/>
      <c r="O3384" s="67">
        <v>288.5</v>
      </c>
      <c r="Q3384" t="s">
        <v>288</v>
      </c>
      <c r="U3384" s="63"/>
      <c r="V3384" s="63"/>
      <c r="W3384" s="283"/>
      <c r="X3384" s="317"/>
      <c r="Y3384" s="63"/>
    </row>
    <row r="3385" spans="1:25" ht="15">
      <c r="A3385" s="28" t="s">
        <v>856</v>
      </c>
      <c r="B3385" s="63" t="s">
        <v>180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216">
        <v>275.3</v>
      </c>
      <c r="M3385" s="216"/>
      <c r="O3385" s="67">
        <v>275.3</v>
      </c>
      <c r="Q3385" t="s">
        <v>288</v>
      </c>
      <c r="U3385" s="63"/>
      <c r="V3385" s="63"/>
      <c r="W3385" s="283"/>
      <c r="X3385" s="317"/>
      <c r="Y3385" s="63"/>
    </row>
    <row r="3386" spans="1:25" ht="15">
      <c r="A3386" s="28" t="s">
        <v>857</v>
      </c>
      <c r="B3386" s="63" t="s">
        <v>2541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216">
        <v>273</v>
      </c>
      <c r="M3386" s="216"/>
      <c r="O3386" s="67">
        <v>273</v>
      </c>
      <c r="Q3386" t="s">
        <v>293</v>
      </c>
      <c r="U3386" s="273"/>
      <c r="V3386" s="63"/>
      <c r="W3386" s="283"/>
      <c r="X3386" s="317"/>
      <c r="Y3386" s="63"/>
    </row>
    <row r="3387" spans="1:25" ht="15">
      <c r="A3387" s="28" t="s">
        <v>858</v>
      </c>
      <c r="B3387" s="63" t="s">
        <v>714</v>
      </c>
      <c r="E3387" s="9" t="s">
        <v>278</v>
      </c>
      <c r="F3387" s="9" t="s">
        <v>278</v>
      </c>
      <c r="G3387" s="9" t="s">
        <v>278</v>
      </c>
      <c r="H3387" s="9">
        <v>19.499999999998181</v>
      </c>
      <c r="I3387" s="9">
        <v>0</v>
      </c>
      <c r="J3387" s="67">
        <v>166.40000000000146</v>
      </c>
      <c r="K3387" s="9">
        <v>35.999999999998181</v>
      </c>
      <c r="L3387" s="9">
        <v>49.7</v>
      </c>
      <c r="M3387" s="9"/>
      <c r="O3387" s="67">
        <v>271.59999999999781</v>
      </c>
      <c r="U3387" s="273"/>
      <c r="V3387" s="63"/>
      <c r="W3387" s="283"/>
      <c r="X3387" s="317"/>
      <c r="Y3387" s="63"/>
    </row>
    <row r="3388" spans="1:25" ht="15">
      <c r="A3388" s="28" t="s">
        <v>859</v>
      </c>
      <c r="B3388" s="63" t="s">
        <v>2544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>
        <v>270</v>
      </c>
      <c r="M3388" s="9"/>
      <c r="O3388" s="67">
        <v>270</v>
      </c>
      <c r="U3388" s="63"/>
      <c r="V3388" s="63"/>
      <c r="W3388" s="265"/>
      <c r="X3388" s="317"/>
      <c r="Y3388" s="63"/>
    </row>
    <row r="3389" spans="1:25" ht="15">
      <c r="A3389" s="28" t="s">
        <v>860</v>
      </c>
      <c r="B3389" s="63" t="s">
        <v>731</v>
      </c>
      <c r="E3389" s="9" t="s">
        <v>278</v>
      </c>
      <c r="F3389" s="9" t="s">
        <v>278</v>
      </c>
      <c r="G3389" s="9" t="s">
        <v>278</v>
      </c>
      <c r="H3389" s="216">
        <v>246.80000000000109</v>
      </c>
      <c r="I3389" s="9">
        <v>0</v>
      </c>
      <c r="J3389" s="9" t="s">
        <v>278</v>
      </c>
      <c r="K3389" s="9" t="s">
        <v>278</v>
      </c>
      <c r="L3389" s="9" t="s">
        <v>278</v>
      </c>
      <c r="M3389" s="9"/>
      <c r="O3389" s="67">
        <v>246.80000000000109</v>
      </c>
      <c r="Q3389" t="s">
        <v>288</v>
      </c>
      <c r="U3389" s="63"/>
      <c r="V3389" s="63"/>
      <c r="W3389" s="283"/>
      <c r="X3389" s="317"/>
      <c r="Y3389" s="63"/>
    </row>
    <row r="3390" spans="1:25" ht="15">
      <c r="A3390" s="28" t="s">
        <v>861</v>
      </c>
      <c r="B3390" s="205" t="s">
        <v>1567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67">
        <v>69.199999999993452</v>
      </c>
      <c r="K3390" s="9">
        <v>172.89999999999782</v>
      </c>
      <c r="L3390" s="9" t="s">
        <v>278</v>
      </c>
      <c r="M3390" s="9"/>
      <c r="O3390" s="67">
        <v>242.09999999999127</v>
      </c>
      <c r="U3390" s="63"/>
      <c r="V3390" s="63"/>
      <c r="W3390" s="265"/>
      <c r="X3390" s="317"/>
      <c r="Y3390" s="63"/>
    </row>
    <row r="3391" spans="1:25" ht="15">
      <c r="A3391" s="28" t="s">
        <v>862</v>
      </c>
      <c r="B3391" s="205" t="s">
        <v>1551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67">
        <v>241.50000000000364</v>
      </c>
      <c r="K3391" s="9" t="s">
        <v>278</v>
      </c>
      <c r="L3391" s="9" t="s">
        <v>278</v>
      </c>
      <c r="M3391" s="9"/>
      <c r="O3391" s="67">
        <v>241.50000000000364</v>
      </c>
      <c r="U3391" s="273"/>
      <c r="V3391" s="63"/>
      <c r="W3391" s="283"/>
      <c r="X3391" s="317"/>
      <c r="Y3391" s="63"/>
    </row>
    <row r="3392" spans="1:25" ht="15">
      <c r="A3392" s="28" t="s">
        <v>863</v>
      </c>
      <c r="B3392" s="63" t="s">
        <v>2558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>
        <v>228.3</v>
      </c>
      <c r="M3392" s="9"/>
      <c r="O3392" s="67">
        <v>228.3</v>
      </c>
      <c r="U3392" s="63"/>
      <c r="V3392" s="63"/>
      <c r="W3392" s="265"/>
      <c r="X3392" s="317"/>
      <c r="Y3392" s="63"/>
    </row>
    <row r="3393" spans="1:25" ht="15">
      <c r="A3393" s="28" t="s">
        <v>864</v>
      </c>
      <c r="B3393" s="63" t="s">
        <v>255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223.4</v>
      </c>
      <c r="M3393" s="9"/>
      <c r="O3393" s="67">
        <v>223.4</v>
      </c>
      <c r="U3393" s="273"/>
      <c r="V3393" s="63"/>
      <c r="W3393" s="282"/>
      <c r="X3393" s="317"/>
      <c r="Y3393" s="63"/>
    </row>
    <row r="3394" spans="1:25" ht="15">
      <c r="A3394" s="28" t="s">
        <v>865</v>
      </c>
      <c r="B3394" s="63" t="s">
        <v>2556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219</v>
      </c>
      <c r="M3394" s="9"/>
      <c r="O3394" s="67">
        <v>219</v>
      </c>
      <c r="U3394" s="63"/>
      <c r="V3394" s="63"/>
      <c r="W3394" s="283"/>
      <c r="X3394" s="317"/>
      <c r="Y3394" s="63"/>
    </row>
    <row r="3395" spans="1:25" ht="15">
      <c r="A3395" s="28" t="s">
        <v>866</v>
      </c>
      <c r="B3395" s="273" t="s">
        <v>1900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>
        <v>168.10000000000127</v>
      </c>
      <c r="L3395" s="9">
        <v>48.3</v>
      </c>
      <c r="M3395" s="9"/>
      <c r="O3395" s="67">
        <v>216.40000000000128</v>
      </c>
      <c r="U3395" s="63"/>
      <c r="V3395" s="63"/>
      <c r="W3395" s="265"/>
      <c r="X3395" s="317"/>
      <c r="Y3395" s="63"/>
    </row>
    <row r="3396" spans="1:25" ht="15">
      <c r="A3396" s="28" t="s">
        <v>867</v>
      </c>
      <c r="B3396" s="63" t="s">
        <v>726</v>
      </c>
      <c r="E3396" s="9" t="s">
        <v>278</v>
      </c>
      <c r="F3396" s="9" t="s">
        <v>278</v>
      </c>
      <c r="G3396" s="9" t="s">
        <v>278</v>
      </c>
      <c r="H3396" s="9">
        <v>211.90000000000509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/>
      <c r="O3396" s="67">
        <v>211.90000000000509</v>
      </c>
      <c r="U3396" s="63"/>
      <c r="V3396" s="63"/>
      <c r="W3396" s="283"/>
      <c r="X3396" s="317"/>
      <c r="Y3396" s="63"/>
    </row>
    <row r="3397" spans="1:25" ht="15">
      <c r="A3397" s="28" t="s">
        <v>868</v>
      </c>
      <c r="B3397" s="63" t="s">
        <v>706</v>
      </c>
      <c r="E3397" s="9" t="s">
        <v>278</v>
      </c>
      <c r="F3397" s="9" t="s">
        <v>278</v>
      </c>
      <c r="G3397" s="9" t="s">
        <v>278</v>
      </c>
      <c r="H3397" s="9">
        <v>13.200000000000728</v>
      </c>
      <c r="I3397" s="9">
        <v>0</v>
      </c>
      <c r="J3397" s="67">
        <v>77.000000000003638</v>
      </c>
      <c r="K3397" s="9">
        <v>56.400000000003274</v>
      </c>
      <c r="L3397" s="9">
        <v>65.099999999999994</v>
      </c>
      <c r="M3397" s="9"/>
      <c r="O3397" s="67">
        <v>211.70000000000763</v>
      </c>
      <c r="U3397" s="63"/>
      <c r="V3397" s="63"/>
      <c r="W3397" s="282"/>
      <c r="X3397" s="317"/>
      <c r="Y3397" s="63"/>
    </row>
    <row r="3398" spans="1:25" ht="15">
      <c r="A3398" s="28" t="s">
        <v>869</v>
      </c>
      <c r="B3398" s="63" t="s">
        <v>2543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188.7</v>
      </c>
      <c r="M3398" s="9"/>
      <c r="O3398" s="67">
        <v>188.7</v>
      </c>
      <c r="U3398" s="63"/>
      <c r="V3398" s="63"/>
      <c r="W3398" s="283"/>
      <c r="X3398" s="317"/>
      <c r="Y3398" s="63"/>
    </row>
    <row r="3399" spans="1:25" ht="15">
      <c r="A3399" s="28" t="s">
        <v>870</v>
      </c>
      <c r="B3399" s="205" t="s">
        <v>1563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67">
        <v>122.3999999999869</v>
      </c>
      <c r="K3399" s="9">
        <v>33.000000000002728</v>
      </c>
      <c r="L3399" s="9">
        <v>33</v>
      </c>
      <c r="M3399" s="9"/>
      <c r="O3399" s="67">
        <v>188.39999999998963</v>
      </c>
      <c r="U3399" s="28"/>
      <c r="V3399" s="63"/>
      <c r="W3399" s="283"/>
      <c r="X3399" s="317"/>
      <c r="Y3399" s="63"/>
    </row>
    <row r="3400" spans="1:25" ht="15">
      <c r="A3400" s="28" t="s">
        <v>871</v>
      </c>
      <c r="B3400" s="273" t="s">
        <v>19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>
        <v>6.499999999998181</v>
      </c>
      <c r="L3400" s="9">
        <v>179.7</v>
      </c>
      <c r="M3400" s="9"/>
      <c r="O3400" s="67">
        <v>186.19999999999817</v>
      </c>
      <c r="U3400" s="273"/>
      <c r="V3400" s="63"/>
      <c r="W3400" s="283"/>
      <c r="X3400" s="317"/>
      <c r="Y3400" s="63"/>
    </row>
    <row r="3401" spans="1:25" ht="15">
      <c r="A3401" s="28" t="s">
        <v>872</v>
      </c>
      <c r="B3401" s="273" t="s">
        <v>253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74.3</v>
      </c>
      <c r="M3401" s="9"/>
      <c r="O3401" s="67">
        <v>174.3</v>
      </c>
      <c r="U3401" s="218"/>
      <c r="V3401" s="63"/>
      <c r="W3401" s="283"/>
      <c r="X3401" s="317"/>
      <c r="Y3401" s="63"/>
    </row>
    <row r="3402" spans="1:25" ht="15">
      <c r="A3402" s="28" t="s">
        <v>873</v>
      </c>
      <c r="B3402" s="273" t="s">
        <v>1902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>
        <v>170.49999999999909</v>
      </c>
      <c r="L3402" s="9" t="s">
        <v>278</v>
      </c>
      <c r="M3402" s="9"/>
      <c r="O3402" s="67">
        <v>170.49999999999909</v>
      </c>
      <c r="U3402" s="273"/>
      <c r="V3402" s="63"/>
      <c r="W3402" s="283"/>
      <c r="X3402" s="317"/>
      <c r="Y3402" s="63"/>
    </row>
    <row r="3403" spans="1:25" ht="15">
      <c r="A3403" s="28" t="s">
        <v>874</v>
      </c>
      <c r="B3403" s="63" t="s">
        <v>2548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>
        <v>166.5</v>
      </c>
      <c r="M3403" s="9"/>
      <c r="O3403" s="67">
        <v>166.5</v>
      </c>
      <c r="U3403" s="63"/>
      <c r="V3403" s="63"/>
      <c r="W3403" s="265"/>
      <c r="X3403" s="317"/>
      <c r="Y3403" s="63"/>
    </row>
    <row r="3404" spans="1:25" ht="15">
      <c r="A3404" s="28" t="s">
        <v>875</v>
      </c>
      <c r="B3404" s="63" t="s">
        <v>2567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>
        <v>164.89999999999998</v>
      </c>
      <c r="M3404" s="9"/>
      <c r="O3404" s="67">
        <v>164.89999999999998</v>
      </c>
      <c r="U3404" s="63"/>
      <c r="V3404" s="63"/>
      <c r="W3404" s="265"/>
      <c r="X3404" s="317"/>
      <c r="Y3404" s="63"/>
    </row>
    <row r="3405" spans="1:25" ht="15">
      <c r="A3405" s="28" t="s">
        <v>876</v>
      </c>
      <c r="B3405" s="63" t="s">
        <v>735</v>
      </c>
      <c r="E3405" s="9" t="s">
        <v>278</v>
      </c>
      <c r="F3405" s="9" t="s">
        <v>278</v>
      </c>
      <c r="G3405" s="9" t="s">
        <v>278</v>
      </c>
      <c r="H3405" s="9">
        <v>22.500000000001819</v>
      </c>
      <c r="I3405" s="9">
        <v>0</v>
      </c>
      <c r="J3405" s="67">
        <v>71.499999999996362</v>
      </c>
      <c r="K3405" s="9">
        <v>21.599999999996726</v>
      </c>
      <c r="L3405" s="9">
        <v>42</v>
      </c>
      <c r="M3405" s="9"/>
      <c r="O3405" s="67">
        <v>157.59999999999491</v>
      </c>
      <c r="U3405" s="218"/>
      <c r="V3405" s="63"/>
      <c r="W3405" s="283"/>
      <c r="X3405" s="317"/>
      <c r="Y3405" s="63"/>
    </row>
    <row r="3406" spans="1:25" ht="15">
      <c r="A3406" s="28" t="s">
        <v>877</v>
      </c>
      <c r="B3406" s="63" t="s">
        <v>158</v>
      </c>
      <c r="E3406" s="9" t="s">
        <v>278</v>
      </c>
      <c r="F3406" s="9" t="s">
        <v>278</v>
      </c>
      <c r="G3406" s="9">
        <v>5.5</v>
      </c>
      <c r="H3406" s="9">
        <v>151.30000000000109</v>
      </c>
      <c r="I3406" s="9">
        <v>0</v>
      </c>
      <c r="J3406" s="9" t="s">
        <v>278</v>
      </c>
      <c r="K3406" s="9" t="s">
        <v>278</v>
      </c>
      <c r="L3406" s="9" t="s">
        <v>278</v>
      </c>
      <c r="M3406" s="9"/>
      <c r="O3406" s="67">
        <v>156.80000000000109</v>
      </c>
      <c r="U3406" s="28"/>
      <c r="V3406" s="63"/>
      <c r="W3406" s="283"/>
      <c r="X3406" s="317"/>
      <c r="Y3406" s="63"/>
    </row>
    <row r="3407" spans="1:25" ht="15">
      <c r="A3407" s="28" t="s">
        <v>878</v>
      </c>
      <c r="B3407" s="63" t="s">
        <v>255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155.4</v>
      </c>
      <c r="M3407" s="9"/>
      <c r="O3407" s="67">
        <v>155.4</v>
      </c>
      <c r="U3407" s="63"/>
      <c r="V3407" s="63"/>
      <c r="W3407" s="283"/>
      <c r="X3407" s="317"/>
      <c r="Y3407" s="63"/>
    </row>
    <row r="3408" spans="1:25" ht="15">
      <c r="A3408" s="28" t="s">
        <v>879</v>
      </c>
      <c r="B3408" s="63" t="s">
        <v>2545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9"/>
      <c r="O3408" s="67">
        <v>150.9</v>
      </c>
      <c r="U3408" s="273"/>
      <c r="V3408" s="63"/>
      <c r="W3408" s="282"/>
      <c r="X3408" s="317"/>
      <c r="Y3408" s="63"/>
    </row>
    <row r="3409" spans="1:25" ht="15">
      <c r="A3409" s="28" t="s">
        <v>880</v>
      </c>
      <c r="B3409" s="63" t="s">
        <v>2553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150</v>
      </c>
      <c r="M3409" s="9"/>
      <c r="O3409" s="67">
        <v>150</v>
      </c>
      <c r="U3409" s="273"/>
      <c r="V3409" s="63"/>
      <c r="W3409" s="283"/>
      <c r="X3409" s="317"/>
      <c r="Y3409" s="63"/>
    </row>
    <row r="3410" spans="1:25" ht="15">
      <c r="A3410" s="28" t="s">
        <v>2230</v>
      </c>
      <c r="B3410" s="273" t="s">
        <v>2540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49.5</v>
      </c>
      <c r="M3410" s="9"/>
      <c r="O3410" s="67">
        <v>149.5</v>
      </c>
      <c r="U3410" s="63"/>
    </row>
    <row r="3411" spans="1:25" ht="15">
      <c r="A3411" s="28" t="s">
        <v>2515</v>
      </c>
      <c r="B3411" s="273" t="s">
        <v>2724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>
        <v>18.200000000004366</v>
      </c>
      <c r="L3411" s="9">
        <v>124.5</v>
      </c>
      <c r="M3411" s="9"/>
      <c r="O3411" s="67">
        <v>142.70000000000437</v>
      </c>
      <c r="U3411" s="63"/>
    </row>
    <row r="3412" spans="1:25" ht="15">
      <c r="A3412" s="28" t="s">
        <v>2516</v>
      </c>
      <c r="B3412" s="28" t="s">
        <v>685</v>
      </c>
      <c r="E3412" s="9" t="s">
        <v>278</v>
      </c>
      <c r="F3412" s="9" t="s">
        <v>278</v>
      </c>
      <c r="G3412" s="9" t="s">
        <v>278</v>
      </c>
      <c r="H3412" s="9">
        <v>15.600000000000364</v>
      </c>
      <c r="I3412" s="9">
        <v>0</v>
      </c>
      <c r="J3412" s="64" t="s">
        <v>279</v>
      </c>
      <c r="K3412" s="9">
        <v>14.300000000000182</v>
      </c>
      <c r="L3412" s="9">
        <v>111</v>
      </c>
      <c r="M3412" s="9"/>
      <c r="O3412" s="67">
        <v>140.90000000000055</v>
      </c>
      <c r="U3412" s="63"/>
    </row>
    <row r="3413" spans="1:25" ht="15">
      <c r="A3413" s="28" t="s">
        <v>2517</v>
      </c>
      <c r="B3413" s="273" t="s">
        <v>1897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>
        <v>115.49999999999818</v>
      </c>
      <c r="L3413" s="9">
        <v>13.2</v>
      </c>
      <c r="M3413" s="9"/>
      <c r="O3413" s="67">
        <v>128.69999999999817</v>
      </c>
      <c r="U3413" s="63"/>
    </row>
    <row r="3414" spans="1:25" ht="15">
      <c r="A3414" s="28" t="s">
        <v>2518</v>
      </c>
      <c r="B3414" s="273" t="s">
        <v>1926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>
        <v>79.199999999997999</v>
      </c>
      <c r="L3414" s="9">
        <v>42</v>
      </c>
      <c r="M3414" s="9"/>
      <c r="O3414" s="67">
        <v>121.199999999998</v>
      </c>
      <c r="U3414" s="63"/>
    </row>
    <row r="3415" spans="1:25" ht="15">
      <c r="A3415" s="28" t="s">
        <v>2519</v>
      </c>
      <c r="B3415" s="63" t="s">
        <v>741</v>
      </c>
      <c r="E3415" s="9" t="s">
        <v>278</v>
      </c>
      <c r="F3415" s="9" t="s">
        <v>278</v>
      </c>
      <c r="G3415" s="9" t="s">
        <v>278</v>
      </c>
      <c r="H3415" s="9">
        <v>111.19999999999891</v>
      </c>
      <c r="I3415" s="9">
        <v>0</v>
      </c>
      <c r="J3415" s="9" t="s">
        <v>278</v>
      </c>
      <c r="K3415" s="9" t="s">
        <v>278</v>
      </c>
      <c r="L3415" s="9" t="s">
        <v>278</v>
      </c>
      <c r="M3415" s="9"/>
      <c r="O3415" s="67">
        <v>111.19999999999891</v>
      </c>
      <c r="U3415" s="63"/>
    </row>
    <row r="3416" spans="1:25" ht="15">
      <c r="A3416" s="28" t="s">
        <v>2520</v>
      </c>
      <c r="B3416" s="273" t="s">
        <v>1883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67">
        <v>90.999999999996362</v>
      </c>
      <c r="K3416" s="9" t="s">
        <v>278</v>
      </c>
      <c r="L3416" s="9" t="s">
        <v>278</v>
      </c>
      <c r="M3416" s="9"/>
      <c r="O3416" s="67">
        <v>90.999999999996362</v>
      </c>
      <c r="U3416" s="63"/>
    </row>
    <row r="3417" spans="1:25" ht="15">
      <c r="A3417" s="28" t="s">
        <v>2521</v>
      </c>
      <c r="B3417" s="273" t="s">
        <v>1893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67">
        <v>5.5999999999912689</v>
      </c>
      <c r="K3417" s="9">
        <v>42.000000000005457</v>
      </c>
      <c r="L3417" s="9">
        <v>39</v>
      </c>
      <c r="M3417" s="9"/>
      <c r="O3417" s="67">
        <v>86.599999999996726</v>
      </c>
      <c r="U3417" s="63"/>
    </row>
    <row r="3418" spans="1:25" ht="15">
      <c r="A3418" s="28" t="s">
        <v>2522</v>
      </c>
      <c r="B3418" s="273" t="s">
        <v>1901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>
        <v>45.099999999998545</v>
      </c>
      <c r="L3418" s="9">
        <v>39</v>
      </c>
      <c r="M3418" s="9"/>
      <c r="O3418" s="67">
        <v>84.099999999998545</v>
      </c>
      <c r="U3418" s="63"/>
    </row>
    <row r="3419" spans="1:25" ht="15">
      <c r="A3419" s="28" t="s">
        <v>2523</v>
      </c>
      <c r="B3419" s="63" t="s">
        <v>2565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>
        <v>70</v>
      </c>
      <c r="M3419" s="9"/>
      <c r="O3419" s="67">
        <v>70</v>
      </c>
      <c r="U3419" s="63"/>
    </row>
    <row r="3420" spans="1:25" ht="15">
      <c r="A3420" s="28" t="s">
        <v>2524</v>
      </c>
      <c r="B3420" s="63" t="s">
        <v>2559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>
        <v>0</v>
      </c>
      <c r="J3420" s="9" t="s">
        <v>278</v>
      </c>
      <c r="K3420" s="9" t="s">
        <v>278</v>
      </c>
      <c r="L3420" s="9">
        <v>60.4</v>
      </c>
      <c r="M3420" s="9"/>
      <c r="O3420" s="67">
        <v>60.4</v>
      </c>
      <c r="U3420" s="63"/>
    </row>
    <row r="3421" spans="1:25" ht="15">
      <c r="A3421" s="28" t="s">
        <v>2525</v>
      </c>
      <c r="B3421" s="63" t="s">
        <v>179</v>
      </c>
      <c r="E3421" s="216">
        <v>60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9"/>
      <c r="O3421" s="67">
        <v>60</v>
      </c>
      <c r="Q3421" t="s">
        <v>292</v>
      </c>
      <c r="U3421" s="63"/>
    </row>
    <row r="3422" spans="1:25" ht="15">
      <c r="A3422" s="28" t="s">
        <v>2526</v>
      </c>
      <c r="B3422" s="63" t="s">
        <v>739</v>
      </c>
      <c r="E3422" s="9" t="s">
        <v>278</v>
      </c>
      <c r="F3422" s="9" t="s">
        <v>278</v>
      </c>
      <c r="G3422" s="9" t="s">
        <v>278</v>
      </c>
      <c r="H3422" s="9">
        <v>22.500000000001819</v>
      </c>
      <c r="I3422" s="9">
        <v>0</v>
      </c>
      <c r="J3422" s="67">
        <v>15.399999999997817</v>
      </c>
      <c r="K3422" s="9">
        <v>4.3999999999996362</v>
      </c>
      <c r="L3422" s="9">
        <v>14.3</v>
      </c>
      <c r="M3422" s="9"/>
      <c r="O3422" s="67">
        <v>56.59999999999927</v>
      </c>
      <c r="U3422" s="63"/>
    </row>
    <row r="3423" spans="1:25" ht="15">
      <c r="A3423" s="28" t="s">
        <v>2527</v>
      </c>
      <c r="B3423" s="63" t="s">
        <v>2552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51.6</v>
      </c>
      <c r="M3423" s="9"/>
      <c r="O3423" s="67">
        <v>51.6</v>
      </c>
      <c r="U3423" s="63"/>
    </row>
    <row r="3424" spans="1:25" ht="15">
      <c r="A3424" s="28" t="s">
        <v>2528</v>
      </c>
      <c r="B3424" s="63" t="s">
        <v>2563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 t="s">
        <v>278</v>
      </c>
      <c r="L3424" s="9">
        <v>33</v>
      </c>
      <c r="M3424" s="9"/>
      <c r="O3424" s="67">
        <v>33</v>
      </c>
      <c r="U3424" s="63"/>
    </row>
    <row r="3425" spans="1:21" ht="15">
      <c r="A3425" s="28" t="s">
        <v>2529</v>
      </c>
      <c r="B3425" s="63" t="s">
        <v>2550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29.700000000000003</v>
      </c>
      <c r="M3425" s="9"/>
      <c r="O3425" s="67">
        <v>29.700000000000003</v>
      </c>
      <c r="U3425" s="63"/>
    </row>
    <row r="3426" spans="1:21" ht="15">
      <c r="A3426" s="28" t="s">
        <v>2530</v>
      </c>
      <c r="B3426" s="63" t="s">
        <v>2542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>
        <v>29.4</v>
      </c>
      <c r="M3426" s="9"/>
      <c r="O3426" s="67">
        <v>29.4</v>
      </c>
      <c r="U3426" s="63"/>
    </row>
    <row r="3427" spans="1:21" ht="15">
      <c r="A3427" s="28" t="s">
        <v>2531</v>
      </c>
      <c r="B3427" s="63" t="s">
        <v>2562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29.4</v>
      </c>
      <c r="M3427" s="9"/>
      <c r="O3427" s="67">
        <v>29.4</v>
      </c>
      <c r="U3427" s="63"/>
    </row>
    <row r="3428" spans="1:21" ht="15">
      <c r="A3428" s="28" t="s">
        <v>2532</v>
      </c>
      <c r="B3428" s="63" t="s">
        <v>2555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>
        <v>14.3</v>
      </c>
      <c r="M3428" s="9"/>
      <c r="O3428" s="67">
        <v>14.3</v>
      </c>
      <c r="U3428" s="63"/>
    </row>
    <row r="3429" spans="1:21" ht="15">
      <c r="A3429" s="28" t="s">
        <v>2533</v>
      </c>
      <c r="B3429" s="63" t="s">
        <v>2566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>
        <v>9.1</v>
      </c>
      <c r="M3429" s="9"/>
      <c r="O3429" s="67">
        <v>9.1</v>
      </c>
      <c r="U3429" s="63"/>
    </row>
    <row r="3430" spans="1:21" ht="15">
      <c r="A3430" s="28" t="s">
        <v>2534</v>
      </c>
      <c r="B3430" s="273" t="s">
        <v>1903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>
        <v>5.999999999998181</v>
      </c>
      <c r="L3430" s="9" t="s">
        <v>278</v>
      </c>
      <c r="M3430" s="9"/>
      <c r="O3430" s="67">
        <v>5.999999999998181</v>
      </c>
      <c r="U3430" s="63"/>
    </row>
    <row r="3431" spans="1:21" ht="15">
      <c r="A3431" s="28" t="s">
        <v>2535</v>
      </c>
      <c r="B3431" s="218" t="s">
        <v>1547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/>
      <c r="O3431" s="67">
        <v>0</v>
      </c>
      <c r="U3431" s="63"/>
    </row>
    <row r="3432" spans="1:21" ht="15">
      <c r="A3432" s="28" t="s">
        <v>2536</v>
      </c>
      <c r="B3432" s="205" t="s">
        <v>1557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/>
      <c r="O3432" s="67">
        <v>0</v>
      </c>
      <c r="U3432" s="63"/>
    </row>
    <row r="3433" spans="1:21" ht="15">
      <c r="A3433" s="28" t="s">
        <v>2537</v>
      </c>
      <c r="B3433" s="205" t="s">
        <v>1556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/>
      <c r="O3433" s="67">
        <v>0</v>
      </c>
      <c r="U3433" s="63"/>
    </row>
    <row r="3434" spans="1:21" ht="15">
      <c r="A3434" s="28" t="s">
        <v>2538</v>
      </c>
      <c r="B3434" s="205" t="s">
        <v>1554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9"/>
      <c r="O3434" s="67">
        <v>0</v>
      </c>
      <c r="U3434" s="63"/>
    </row>
    <row r="3435" spans="1:21" ht="15">
      <c r="A3435" s="28" t="s">
        <v>2686</v>
      </c>
      <c r="B3435" s="63" t="s">
        <v>2554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64" t="s">
        <v>279</v>
      </c>
      <c r="M3435" s="64"/>
      <c r="O3435" s="67">
        <v>0</v>
      </c>
      <c r="U3435" s="63"/>
    </row>
    <row r="3436" spans="1:21" ht="15">
      <c r="A3436" s="28" t="s">
        <v>2687</v>
      </c>
      <c r="B3436" s="205" t="s">
        <v>1581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 t="s">
        <v>278</v>
      </c>
      <c r="M3436" s="9"/>
      <c r="O3436" s="67">
        <v>0</v>
      </c>
      <c r="U3436" s="63"/>
    </row>
    <row r="3437" spans="1:21" ht="15">
      <c r="A3437" s="28" t="s">
        <v>2688</v>
      </c>
      <c r="B3437" s="205" t="s">
        <v>1564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9"/>
      <c r="O3437" s="67">
        <v>0</v>
      </c>
      <c r="U3437" s="63"/>
    </row>
    <row r="3438" spans="1:21" ht="15">
      <c r="A3438" s="291" t="s">
        <v>3939</v>
      </c>
      <c r="B3438" s="63" t="s">
        <v>4001</v>
      </c>
      <c r="C3438" s="3"/>
      <c r="D3438" s="3"/>
      <c r="E3438" s="9"/>
      <c r="F3438" s="9"/>
      <c r="G3438" s="9"/>
      <c r="H3438" s="9"/>
      <c r="L3438" s="69"/>
      <c r="M3438" s="69"/>
      <c r="N3438" s="67"/>
    </row>
    <row r="3439" spans="1:21" ht="15">
      <c r="A3439" s="291" t="s">
        <v>3940</v>
      </c>
      <c r="B3439" s="63" t="s">
        <v>4002</v>
      </c>
      <c r="C3439" s="3"/>
      <c r="D3439" s="3"/>
      <c r="E3439" s="9"/>
      <c r="F3439" s="9"/>
      <c r="G3439" s="9"/>
      <c r="H3439" s="9"/>
      <c r="L3439" s="69"/>
      <c r="M3439" s="69"/>
      <c r="N3439" s="67"/>
    </row>
    <row r="3440" spans="1:21" ht="15">
      <c r="A3440" s="291" t="s">
        <v>3941</v>
      </c>
      <c r="B3440" s="63" t="s">
        <v>4003</v>
      </c>
      <c r="C3440" s="3"/>
      <c r="D3440" s="3"/>
      <c r="E3440" s="9"/>
      <c r="F3440" s="9"/>
      <c r="G3440" s="9"/>
      <c r="H3440" s="9"/>
      <c r="L3440" s="69"/>
      <c r="M3440" s="69"/>
      <c r="N3440" s="67"/>
    </row>
    <row r="3441" spans="1:14" ht="15">
      <c r="A3441" s="291" t="s">
        <v>3942</v>
      </c>
      <c r="B3441" s="63" t="s">
        <v>4004</v>
      </c>
      <c r="C3441" s="3"/>
      <c r="D3441" s="3"/>
      <c r="E3441" s="9"/>
      <c r="F3441" s="9"/>
      <c r="G3441" s="9"/>
      <c r="H3441" s="9"/>
      <c r="L3441" s="69"/>
      <c r="M3441" s="69"/>
      <c r="N3441" s="67"/>
    </row>
    <row r="3442" spans="1:14" ht="15">
      <c r="A3442" s="291" t="s">
        <v>3943</v>
      </c>
      <c r="B3442" s="63" t="s">
        <v>4005</v>
      </c>
      <c r="C3442" s="3"/>
      <c r="D3442" s="3"/>
      <c r="E3442" s="9"/>
      <c r="F3442" s="9"/>
      <c r="G3442" s="9"/>
      <c r="H3442" s="9"/>
      <c r="L3442" s="69"/>
      <c r="M3442" s="69"/>
      <c r="N3442" s="67"/>
    </row>
    <row r="3443" spans="1:14" ht="15">
      <c r="A3443" s="291" t="s">
        <v>3944</v>
      </c>
      <c r="B3443" s="63" t="s">
        <v>4006</v>
      </c>
      <c r="C3443" s="3"/>
      <c r="D3443" s="3"/>
      <c r="E3443" s="9"/>
      <c r="F3443" s="9"/>
      <c r="G3443" s="9"/>
      <c r="H3443" s="9"/>
      <c r="L3443" s="69"/>
      <c r="M3443" s="69"/>
      <c r="N3443" s="67"/>
    </row>
    <row r="3444" spans="1:14" ht="15">
      <c r="A3444" s="291" t="s">
        <v>3945</v>
      </c>
      <c r="B3444" s="63" t="s">
        <v>4007</v>
      </c>
      <c r="C3444" s="3"/>
      <c r="D3444" s="3"/>
      <c r="E3444" s="9"/>
      <c r="F3444" s="9"/>
      <c r="G3444" s="9"/>
      <c r="H3444" s="9"/>
      <c r="L3444" s="69"/>
      <c r="M3444" s="69"/>
      <c r="N3444" s="67"/>
    </row>
    <row r="3445" spans="1:14" ht="15">
      <c r="A3445" s="291" t="s">
        <v>3946</v>
      </c>
      <c r="B3445" s="63" t="s">
        <v>4008</v>
      </c>
      <c r="C3445" s="3"/>
      <c r="D3445" s="3"/>
      <c r="E3445" s="9"/>
      <c r="F3445" s="9"/>
      <c r="G3445" s="9"/>
      <c r="H3445" s="9"/>
      <c r="L3445" s="69"/>
      <c r="M3445" s="69"/>
      <c r="N3445" s="67"/>
    </row>
    <row r="3446" spans="1:14" ht="15">
      <c r="A3446" s="291" t="s">
        <v>3947</v>
      </c>
      <c r="B3446" s="63" t="s">
        <v>4009</v>
      </c>
      <c r="C3446" s="3"/>
      <c r="D3446" s="3"/>
      <c r="E3446" s="9"/>
      <c r="F3446" s="9"/>
      <c r="G3446" s="9"/>
      <c r="H3446" s="9"/>
      <c r="L3446" s="69"/>
      <c r="M3446" s="69"/>
      <c r="N3446" s="67"/>
    </row>
    <row r="3447" spans="1:14" ht="15">
      <c r="A3447" s="291" t="s">
        <v>3948</v>
      </c>
      <c r="B3447" s="63" t="s">
        <v>4028</v>
      </c>
      <c r="C3447" s="3"/>
      <c r="D3447" s="3"/>
      <c r="E3447" s="9"/>
      <c r="F3447" s="9"/>
      <c r="G3447" s="9"/>
      <c r="H3447" s="9"/>
      <c r="L3447" s="69"/>
      <c r="M3447" s="69"/>
      <c r="N3447" s="67"/>
    </row>
    <row r="3448" spans="1:14" ht="15">
      <c r="A3448" s="291" t="s">
        <v>3949</v>
      </c>
      <c r="B3448" s="63" t="s">
        <v>4010</v>
      </c>
      <c r="C3448" s="3"/>
      <c r="D3448" s="3"/>
      <c r="E3448" s="9"/>
      <c r="F3448" s="9"/>
      <c r="G3448" s="9"/>
      <c r="H3448" s="9"/>
      <c r="L3448" s="69"/>
      <c r="M3448" s="69"/>
      <c r="N3448" s="67"/>
    </row>
    <row r="3449" spans="1:14" ht="15">
      <c r="A3449" s="291" t="s">
        <v>3950</v>
      </c>
      <c r="B3449" s="63" t="s">
        <v>4011</v>
      </c>
      <c r="C3449" s="3"/>
      <c r="D3449" s="3"/>
      <c r="E3449" s="9"/>
      <c r="F3449" s="9"/>
      <c r="G3449" s="9"/>
      <c r="H3449" s="9"/>
      <c r="L3449" s="69"/>
      <c r="M3449" s="69"/>
      <c r="N3449" s="67"/>
    </row>
    <row r="3450" spans="1:14" ht="15">
      <c r="A3450" s="291" t="s">
        <v>3951</v>
      </c>
      <c r="B3450" s="63" t="s">
        <v>4012</v>
      </c>
      <c r="C3450" s="3"/>
      <c r="D3450" s="3"/>
      <c r="E3450" s="9"/>
      <c r="F3450" s="9"/>
      <c r="G3450" s="9"/>
      <c r="H3450" s="9"/>
      <c r="L3450" s="69"/>
      <c r="M3450" s="69"/>
      <c r="N3450" s="67"/>
    </row>
    <row r="3451" spans="1:14" ht="15">
      <c r="A3451" s="291" t="s">
        <v>3952</v>
      </c>
      <c r="B3451" s="63" t="s">
        <v>4013</v>
      </c>
      <c r="C3451" s="3"/>
      <c r="D3451" s="3"/>
      <c r="E3451" s="9"/>
      <c r="F3451" s="9"/>
      <c r="G3451" s="9"/>
      <c r="H3451" s="9"/>
      <c r="L3451" s="69"/>
      <c r="M3451" s="69"/>
      <c r="N3451" s="67"/>
    </row>
    <row r="3452" spans="1:14" ht="15">
      <c r="A3452" s="291" t="s">
        <v>3953</v>
      </c>
      <c r="B3452" s="63" t="s">
        <v>4014</v>
      </c>
      <c r="C3452" s="3"/>
      <c r="D3452" s="3"/>
      <c r="E3452" s="9"/>
      <c r="F3452" s="9"/>
      <c r="G3452" s="9"/>
      <c r="H3452" s="9"/>
      <c r="L3452" s="69"/>
      <c r="M3452" s="69"/>
      <c r="N3452" s="67"/>
    </row>
    <row r="3453" spans="1:14" ht="15">
      <c r="A3453" s="291" t="s">
        <v>3954</v>
      </c>
      <c r="B3453" s="63" t="s">
        <v>4015</v>
      </c>
      <c r="C3453" s="3"/>
      <c r="D3453" s="3"/>
      <c r="E3453" s="9"/>
      <c r="F3453" s="9"/>
      <c r="G3453" s="9"/>
      <c r="H3453" s="9"/>
      <c r="L3453" s="69"/>
      <c r="M3453" s="69"/>
      <c r="N3453" s="67"/>
    </row>
    <row r="3454" spans="1:14" ht="15">
      <c r="A3454" s="291" t="s">
        <v>3955</v>
      </c>
      <c r="B3454" s="63" t="s">
        <v>4016</v>
      </c>
      <c r="C3454" s="3"/>
      <c r="D3454" s="3"/>
      <c r="E3454" s="9"/>
      <c r="F3454" s="9"/>
      <c r="G3454" s="9"/>
      <c r="H3454" s="9"/>
      <c r="L3454" s="69"/>
      <c r="M3454" s="69"/>
      <c r="N3454" s="67"/>
    </row>
    <row r="3455" spans="1:14" ht="15">
      <c r="A3455" s="291" t="s">
        <v>3956</v>
      </c>
      <c r="B3455" s="63" t="s">
        <v>4017</v>
      </c>
      <c r="C3455" s="3"/>
      <c r="D3455" s="3"/>
      <c r="E3455" s="9"/>
      <c r="F3455" s="9"/>
      <c r="G3455" s="9"/>
      <c r="H3455" s="9"/>
      <c r="L3455" s="69"/>
      <c r="M3455" s="69"/>
      <c r="N3455" s="67"/>
    </row>
    <row r="3456" spans="1:14" ht="15">
      <c r="A3456" s="291" t="s">
        <v>3957</v>
      </c>
      <c r="B3456" s="63" t="s">
        <v>4018</v>
      </c>
      <c r="C3456" s="3"/>
      <c r="D3456" s="3"/>
      <c r="E3456" s="9"/>
      <c r="F3456" s="9"/>
      <c r="G3456" s="9"/>
      <c r="H3456" s="9"/>
      <c r="L3456" s="69"/>
      <c r="M3456" s="69"/>
      <c r="N3456" s="67"/>
    </row>
    <row r="3457" spans="1:14" ht="15">
      <c r="A3457" s="291" t="s">
        <v>3958</v>
      </c>
      <c r="B3457" s="63" t="s">
        <v>4019</v>
      </c>
      <c r="C3457" s="3"/>
      <c r="D3457" s="3"/>
      <c r="E3457" s="9"/>
      <c r="F3457" s="9"/>
      <c r="G3457" s="9"/>
      <c r="H3457" s="9"/>
      <c r="L3457" s="69"/>
      <c r="M3457" s="69"/>
      <c r="N3457" s="67"/>
    </row>
    <row r="3458" spans="1:14" ht="15">
      <c r="A3458" s="291" t="s">
        <v>3959</v>
      </c>
      <c r="B3458" s="63" t="s">
        <v>4020</v>
      </c>
      <c r="C3458" s="3"/>
      <c r="D3458" s="3"/>
      <c r="E3458" s="9"/>
      <c r="F3458" s="9"/>
      <c r="G3458" s="9"/>
      <c r="H3458" s="9"/>
      <c r="L3458" s="69"/>
      <c r="M3458" s="69"/>
      <c r="N3458" s="67"/>
    </row>
    <row r="3459" spans="1:14" ht="15">
      <c r="A3459" s="291" t="s">
        <v>3960</v>
      </c>
      <c r="B3459" s="63" t="s">
        <v>4021</v>
      </c>
      <c r="C3459" s="3"/>
      <c r="D3459" s="3"/>
      <c r="E3459" s="9"/>
      <c r="F3459" s="9"/>
      <c r="G3459" s="9"/>
      <c r="H3459" s="9"/>
      <c r="L3459" s="69"/>
      <c r="M3459" s="69"/>
      <c r="N3459" s="67"/>
    </row>
    <row r="3460" spans="1:14" ht="15">
      <c r="A3460" s="291" t="s">
        <v>3961</v>
      </c>
      <c r="B3460" s="63" t="s">
        <v>4022</v>
      </c>
      <c r="C3460" s="3"/>
      <c r="D3460" s="3"/>
      <c r="E3460" s="9"/>
      <c r="F3460" s="9"/>
      <c r="G3460" s="9"/>
      <c r="H3460" s="9"/>
      <c r="L3460" s="69"/>
      <c r="M3460" s="69"/>
      <c r="N3460" s="67"/>
    </row>
    <row r="3461" spans="1:14" ht="15">
      <c r="A3461" s="291" t="s">
        <v>4029</v>
      </c>
      <c r="B3461" s="63" t="s">
        <v>4023</v>
      </c>
      <c r="C3461" s="3"/>
      <c r="D3461" s="3"/>
      <c r="E3461" s="9"/>
      <c r="F3461" s="9"/>
      <c r="G3461" s="9"/>
      <c r="H3461" s="9"/>
      <c r="L3461" s="69"/>
      <c r="M3461" s="69"/>
      <c r="N3461" s="67"/>
    </row>
    <row r="3462" spans="1:14" ht="15">
      <c r="A3462" s="291" t="s">
        <v>4182</v>
      </c>
      <c r="B3462" s="63" t="s">
        <v>4024</v>
      </c>
      <c r="C3462" s="3"/>
      <c r="D3462" s="3"/>
      <c r="E3462" s="9"/>
      <c r="F3462" s="9"/>
      <c r="G3462" s="9"/>
      <c r="H3462" s="9"/>
      <c r="L3462" s="69"/>
      <c r="M3462" s="69"/>
      <c r="N3462" s="67"/>
    </row>
    <row r="3463" spans="1:14" ht="15">
      <c r="A3463" s="291" t="s">
        <v>4307</v>
      </c>
      <c r="B3463" s="63" t="s">
        <v>4025</v>
      </c>
      <c r="C3463" s="3"/>
      <c r="D3463" s="3"/>
      <c r="E3463" s="9"/>
      <c r="F3463" s="9"/>
      <c r="G3463" s="9"/>
      <c r="H3463" s="9"/>
      <c r="L3463" s="69"/>
      <c r="M3463" s="69"/>
      <c r="N3463" s="67"/>
    </row>
    <row r="3464" spans="1:14" ht="15">
      <c r="A3464" s="291" t="s">
        <v>4365</v>
      </c>
      <c r="B3464" s="63" t="s">
        <v>4026</v>
      </c>
      <c r="C3464" s="3"/>
      <c r="D3464" s="3"/>
      <c r="E3464" s="9"/>
      <c r="F3464" s="9"/>
      <c r="G3464" s="9"/>
      <c r="H3464" s="9"/>
      <c r="L3464" s="69"/>
      <c r="M3464" s="69"/>
      <c r="N3464" s="67"/>
    </row>
    <row r="3465" spans="1:14" ht="15">
      <c r="A3465" s="291" t="s">
        <v>4366</v>
      </c>
      <c r="B3465" s="63" t="s">
        <v>4027</v>
      </c>
      <c r="C3465" s="3"/>
      <c r="D3465" s="3"/>
      <c r="E3465" s="9"/>
      <c r="F3465" s="9"/>
      <c r="G3465" s="9"/>
      <c r="H3465" s="9"/>
      <c r="L3465" s="69"/>
      <c r="M3465" s="69"/>
      <c r="N3465" s="67"/>
    </row>
    <row r="3466" spans="1:14" ht="15">
      <c r="A3466" s="291" t="s">
        <v>4367</v>
      </c>
      <c r="B3466" s="63" t="s">
        <v>4030</v>
      </c>
      <c r="C3466" s="3"/>
      <c r="D3466" s="3"/>
      <c r="E3466" s="9"/>
      <c r="F3466" s="9"/>
      <c r="G3466" s="9"/>
      <c r="H3466" s="9"/>
      <c r="L3466" s="69"/>
      <c r="M3466" s="69"/>
      <c r="N3466" s="67"/>
    </row>
    <row r="3467" spans="1:14" ht="15">
      <c r="A3467" s="291" t="s">
        <v>4368</v>
      </c>
      <c r="B3467" s="63" t="s">
        <v>4181</v>
      </c>
      <c r="C3467" s="3"/>
      <c r="D3467" s="3"/>
      <c r="E3467" s="9"/>
      <c r="F3467" s="9"/>
      <c r="G3467" s="9"/>
      <c r="H3467" s="9"/>
      <c r="L3467" s="69"/>
      <c r="M3467" s="69"/>
      <c r="N3467" s="67"/>
    </row>
    <row r="3468" spans="1:14" ht="15">
      <c r="A3468" s="291" t="s">
        <v>4369</v>
      </c>
      <c r="B3468" s="63" t="s">
        <v>4304</v>
      </c>
      <c r="C3468" s="3"/>
      <c r="D3468" s="3"/>
      <c r="E3468" s="9"/>
      <c r="F3468" s="9"/>
      <c r="G3468" s="9"/>
      <c r="H3468" s="9"/>
      <c r="L3468" s="69"/>
      <c r="M3468" s="69"/>
      <c r="N3468" s="67"/>
    </row>
    <row r="3469" spans="1:14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14" ht="15">
      <c r="A3470" s="28"/>
      <c r="B3470" s="63"/>
      <c r="E3470" s="9"/>
      <c r="L3470" s="69"/>
      <c r="M3470" s="69"/>
    </row>
    <row r="3471" spans="1:14" ht="15">
      <c r="A3471" s="28"/>
      <c r="B3471" s="63"/>
      <c r="E3471" s="9"/>
      <c r="L3471" s="69"/>
      <c r="M3471" s="69"/>
    </row>
    <row r="3472" spans="1:14" ht="25.5">
      <c r="A3472" s="23" t="s">
        <v>199</v>
      </c>
      <c r="L3472" s="69"/>
      <c r="M3472" s="69"/>
    </row>
    <row r="3473" spans="1:25">
      <c r="L3473" s="69"/>
      <c r="M3473" s="69"/>
    </row>
    <row r="3474" spans="1:25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5" ht="15">
      <c r="A3475" s="28" t="s">
        <v>0</v>
      </c>
      <c r="B3475" s="63" t="s">
        <v>33</v>
      </c>
      <c r="E3475" s="212">
        <v>3128.6</v>
      </c>
      <c r="F3475" s="211">
        <v>4632.7</v>
      </c>
      <c r="G3475" s="211">
        <v>3191.5</v>
      </c>
      <c r="H3475" s="216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"/>
      <c r="O3475" s="67">
        <v>23990.949999999997</v>
      </c>
      <c r="Q3475" t="s">
        <v>1128</v>
      </c>
      <c r="T3475" s="566" t="s">
        <v>364</v>
      </c>
      <c r="U3475" s="63"/>
      <c r="V3475" s="63"/>
      <c r="W3475" s="265"/>
      <c r="X3475" s="317"/>
      <c r="Y3475" s="63"/>
    </row>
    <row r="3476" spans="1:25" ht="15">
      <c r="A3476" s="28" t="s">
        <v>2</v>
      </c>
      <c r="B3476" s="63" t="s">
        <v>21</v>
      </c>
      <c r="E3476" s="216">
        <v>2784.9</v>
      </c>
      <c r="F3476" s="213">
        <v>4680.8</v>
      </c>
      <c r="G3476" s="216">
        <v>2716.4</v>
      </c>
      <c r="H3476" s="9">
        <v>2523.5000000000018</v>
      </c>
      <c r="I3476" s="216">
        <v>1965.8000000000029</v>
      </c>
      <c r="J3476" s="213">
        <v>4063.7000000000062</v>
      </c>
      <c r="K3476" s="216">
        <v>3208.8999999999978</v>
      </c>
      <c r="L3476" s="9">
        <v>2034.5999999999985</v>
      </c>
      <c r="M3476" s="9"/>
      <c r="O3476" s="67">
        <v>23978.600000000009</v>
      </c>
      <c r="Q3476" t="s">
        <v>2363</v>
      </c>
      <c r="T3476" s="566" t="s">
        <v>4458</v>
      </c>
      <c r="U3476" s="273"/>
      <c r="V3476" s="63"/>
      <c r="W3476" s="283"/>
      <c r="X3476" s="317"/>
      <c r="Y3476" s="63"/>
    </row>
    <row r="3477" spans="1:25" ht="15">
      <c r="A3477" s="28" t="s">
        <v>3</v>
      </c>
      <c r="B3477" s="63" t="s">
        <v>31</v>
      </c>
      <c r="E3477" s="216">
        <v>2741</v>
      </c>
      <c r="F3477" s="216">
        <v>4043.3</v>
      </c>
      <c r="G3477" s="9">
        <v>2313.1</v>
      </c>
      <c r="H3477" s="213">
        <v>3774.549999999992</v>
      </c>
      <c r="I3477" s="9">
        <v>1175.3000000000011</v>
      </c>
      <c r="J3477" s="216">
        <v>3370.6000000000022</v>
      </c>
      <c r="K3477" s="9">
        <v>1898.5</v>
      </c>
      <c r="L3477" s="9">
        <v>2310.8999999999978</v>
      </c>
      <c r="M3477" s="9"/>
      <c r="O3477" s="67">
        <v>21627.249999999993</v>
      </c>
      <c r="Q3477" t="s">
        <v>2211</v>
      </c>
      <c r="T3477" s="566" t="s">
        <v>4458</v>
      </c>
      <c r="U3477" s="218"/>
      <c r="V3477" s="63"/>
      <c r="W3477" s="283"/>
      <c r="X3477" s="317"/>
      <c r="Y3477" s="63"/>
    </row>
    <row r="3478" spans="1:25" ht="15">
      <c r="A3478" s="28" t="s">
        <v>5</v>
      </c>
      <c r="B3478" s="63" t="s">
        <v>11</v>
      </c>
      <c r="E3478" s="216">
        <v>2361.1999999999998</v>
      </c>
      <c r="F3478" s="216">
        <v>3554.8</v>
      </c>
      <c r="G3478" s="216">
        <v>2715.7</v>
      </c>
      <c r="H3478" s="216">
        <v>3009.0499999999956</v>
      </c>
      <c r="I3478" s="216">
        <v>1961.1000000000004</v>
      </c>
      <c r="J3478" s="9">
        <v>2611.6000000000058</v>
      </c>
      <c r="K3478" s="9">
        <v>2427.8000000000011</v>
      </c>
      <c r="L3478" s="216">
        <v>2706.399999999996</v>
      </c>
      <c r="M3478" s="216"/>
      <c r="O3478" s="67">
        <v>21347.65</v>
      </c>
      <c r="Q3478" t="s">
        <v>3088</v>
      </c>
      <c r="T3478" s="566" t="s">
        <v>364</v>
      </c>
      <c r="U3478" s="273"/>
      <c r="V3478" s="63"/>
      <c r="W3478" s="283"/>
      <c r="X3478" s="317"/>
      <c r="Y3478" s="63"/>
    </row>
    <row r="3479" spans="1:25" ht="15">
      <c r="A3479" s="28" t="s">
        <v>7</v>
      </c>
      <c r="B3479" s="63" t="s">
        <v>25</v>
      </c>
      <c r="E3479" s="9">
        <v>2200.4</v>
      </c>
      <c r="F3479" s="9">
        <v>3475.9</v>
      </c>
      <c r="G3479" s="213">
        <v>3261.2</v>
      </c>
      <c r="H3479" s="9">
        <v>2531.5999999999985</v>
      </c>
      <c r="I3479" s="9">
        <v>985.89999999999782</v>
      </c>
      <c r="J3479" s="9">
        <v>2460.8000000000029</v>
      </c>
      <c r="K3479" s="212">
        <v>3245.3000000000047</v>
      </c>
      <c r="L3479" s="9">
        <v>2535.2999999999975</v>
      </c>
      <c r="M3479" s="9"/>
      <c r="O3479" s="67">
        <v>20696.400000000001</v>
      </c>
      <c r="Q3479" t="s">
        <v>371</v>
      </c>
      <c r="T3479" s="566" t="s">
        <v>1667</v>
      </c>
      <c r="U3479" s="218"/>
      <c r="V3479" s="63"/>
      <c r="W3479" s="283"/>
      <c r="X3479" s="317"/>
      <c r="Y3479" s="63"/>
    </row>
    <row r="3480" spans="1:25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11">
        <v>3793.4499999999989</v>
      </c>
      <c r="K3480" s="211">
        <v>3273.1000000000004</v>
      </c>
      <c r="L3480" s="9">
        <v>2375.6999999999989</v>
      </c>
      <c r="M3480" s="9"/>
      <c r="O3480" s="67">
        <v>20043.650000000001</v>
      </c>
      <c r="Q3480" t="s">
        <v>294</v>
      </c>
      <c r="U3480" s="218"/>
      <c r="V3480" s="63"/>
      <c r="W3480" s="283"/>
      <c r="X3480" s="317"/>
      <c r="Y3480" s="63"/>
    </row>
    <row r="3481" spans="1:25" ht="15">
      <c r="A3481" s="28" t="s">
        <v>10</v>
      </c>
      <c r="B3481" s="63" t="s">
        <v>17</v>
      </c>
      <c r="E3481" s="9">
        <v>1707</v>
      </c>
      <c r="F3481" s="216">
        <v>4126.3</v>
      </c>
      <c r="G3481" s="216">
        <v>2526.1</v>
      </c>
      <c r="H3481" s="212">
        <v>3670.8999999999978</v>
      </c>
      <c r="I3481" s="9">
        <v>438.89999999999782</v>
      </c>
      <c r="J3481" s="9">
        <v>2658.25</v>
      </c>
      <c r="K3481" s="9">
        <v>1625.9999999999982</v>
      </c>
      <c r="L3481" s="9">
        <v>2482.3000000000011</v>
      </c>
      <c r="M3481" s="9"/>
      <c r="O3481" s="67">
        <v>19235.749999999993</v>
      </c>
      <c r="Q3481" t="s">
        <v>1127</v>
      </c>
      <c r="U3481" s="63"/>
      <c r="V3481" s="63"/>
      <c r="W3481" s="265"/>
      <c r="X3481" s="317"/>
      <c r="Y3481" s="63"/>
    </row>
    <row r="3482" spans="1:25" ht="15">
      <c r="A3482" s="28" t="s">
        <v>12</v>
      </c>
      <c r="B3482" s="63" t="s">
        <v>39</v>
      </c>
      <c r="E3482" s="9">
        <v>2095.1</v>
      </c>
      <c r="F3482" s="9">
        <v>3448.9</v>
      </c>
      <c r="G3482" s="216">
        <v>2846</v>
      </c>
      <c r="H3482" s="216">
        <v>3475.6499999999996</v>
      </c>
      <c r="I3482" s="212">
        <v>2176.7999999999975</v>
      </c>
      <c r="J3482" s="9">
        <v>2791.3999999999996</v>
      </c>
      <c r="K3482" s="9">
        <v>2354.7000000000062</v>
      </c>
      <c r="L3482" s="9" t="s">
        <v>278</v>
      </c>
      <c r="M3482" s="9"/>
      <c r="O3482" s="67">
        <v>19188.550000000003</v>
      </c>
      <c r="Q3482" t="s">
        <v>1720</v>
      </c>
      <c r="U3482" s="273"/>
      <c r="V3482" s="63"/>
      <c r="W3482" s="283"/>
      <c r="X3482" s="317"/>
      <c r="Y3482" s="63"/>
    </row>
    <row r="3483" spans="1:25" ht="15">
      <c r="A3483" s="28" t="s">
        <v>14</v>
      </c>
      <c r="B3483" s="63" t="s">
        <v>15</v>
      </c>
      <c r="E3483" s="216">
        <v>2789.7</v>
      </c>
      <c r="F3483" s="9">
        <v>2182.9</v>
      </c>
      <c r="G3483" s="9">
        <v>2282.4</v>
      </c>
      <c r="H3483" s="9">
        <v>2671.6499999999969</v>
      </c>
      <c r="I3483" s="9">
        <v>1705.4999999999945</v>
      </c>
      <c r="J3483" s="9">
        <v>3220.2999999999993</v>
      </c>
      <c r="K3483" s="9">
        <v>2982.3000000000029</v>
      </c>
      <c r="L3483" s="9">
        <v>1315.6999999999989</v>
      </c>
      <c r="M3483" s="9"/>
      <c r="O3483" s="67">
        <v>19150.44999999999</v>
      </c>
      <c r="Q3483" t="s">
        <v>283</v>
      </c>
      <c r="U3483" s="273"/>
      <c r="V3483" s="63"/>
      <c r="W3483" s="283"/>
      <c r="X3483" s="317"/>
      <c r="Y3483" s="63"/>
    </row>
    <row r="3484" spans="1:25" ht="15">
      <c r="A3484" s="28" t="s">
        <v>16</v>
      </c>
      <c r="B3484" s="63" t="s">
        <v>9</v>
      </c>
      <c r="E3484" s="213">
        <v>3270.2</v>
      </c>
      <c r="F3484" s="216">
        <v>3620</v>
      </c>
      <c r="G3484" s="9">
        <v>2231.1</v>
      </c>
      <c r="H3484" s="216">
        <v>3127</v>
      </c>
      <c r="I3484" s="9">
        <v>373.80000000000109</v>
      </c>
      <c r="J3484" s="9">
        <v>1922.7999999999975</v>
      </c>
      <c r="K3484" s="9">
        <v>1749.0999999999985</v>
      </c>
      <c r="L3484" s="9">
        <v>2328.7000000000007</v>
      </c>
      <c r="M3484" s="9"/>
      <c r="O3484" s="67">
        <v>18622.699999999997</v>
      </c>
      <c r="Q3484" t="s">
        <v>1129</v>
      </c>
      <c r="T3484" s="566" t="s">
        <v>1667</v>
      </c>
      <c r="U3484" s="63"/>
      <c r="V3484" s="63"/>
      <c r="W3484" s="265"/>
      <c r="X3484" s="317"/>
      <c r="Y3484" s="63"/>
    </row>
    <row r="3485" spans="1:25" ht="15">
      <c r="A3485" s="28" t="s">
        <v>18</v>
      </c>
      <c r="B3485" s="63" t="s">
        <v>27</v>
      </c>
      <c r="E3485" s="211">
        <v>3161.8</v>
      </c>
      <c r="F3485" s="9">
        <v>2983.9</v>
      </c>
      <c r="G3485" s="9">
        <v>1768.4</v>
      </c>
      <c r="H3485" s="9">
        <v>2788.6999999999989</v>
      </c>
      <c r="I3485" s="216">
        <v>2058.2999999999993</v>
      </c>
      <c r="J3485" s="9">
        <v>2426.0999999999985</v>
      </c>
      <c r="K3485" s="9">
        <v>1096.8999999999996</v>
      </c>
      <c r="L3485" s="9">
        <v>1562.7000000000062</v>
      </c>
      <c r="M3485" s="9"/>
      <c r="O3485" s="67">
        <v>17846.800000000003</v>
      </c>
      <c r="Q3485" t="s">
        <v>333</v>
      </c>
      <c r="U3485" s="218"/>
      <c r="V3485" s="63"/>
      <c r="W3485" s="283"/>
      <c r="X3485" s="317"/>
      <c r="Y3485" s="63"/>
    </row>
    <row r="3486" spans="1:25" ht="15">
      <c r="A3486" s="28" t="s">
        <v>20</v>
      </c>
      <c r="B3486" s="63" t="s">
        <v>141</v>
      </c>
      <c r="E3486" s="9" t="s">
        <v>278</v>
      </c>
      <c r="F3486" s="9">
        <v>2255.3000000000002</v>
      </c>
      <c r="G3486" s="216">
        <v>2481.3000000000002</v>
      </c>
      <c r="H3486" s="211">
        <v>3672.8500000000004</v>
      </c>
      <c r="I3486" s="9">
        <v>1422.6999999999953</v>
      </c>
      <c r="J3486" s="216">
        <v>3511.3500000000022</v>
      </c>
      <c r="K3486" s="9">
        <v>2359.0000000000018</v>
      </c>
      <c r="L3486" s="9">
        <v>2060.6999999999935</v>
      </c>
      <c r="M3486" s="9"/>
      <c r="O3486" s="67">
        <v>17763.199999999993</v>
      </c>
      <c r="Q3486" t="s">
        <v>2212</v>
      </c>
      <c r="U3486" s="63"/>
      <c r="V3486" s="63"/>
      <c r="W3486" s="283"/>
      <c r="X3486" s="317"/>
      <c r="Y3486" s="63"/>
    </row>
    <row r="3487" spans="1:25" ht="15">
      <c r="A3487" s="28" t="s">
        <v>22</v>
      </c>
      <c r="B3487" s="63" t="s">
        <v>23</v>
      </c>
      <c r="E3487" s="9">
        <v>1845.3</v>
      </c>
      <c r="F3487" s="216">
        <v>3803.7</v>
      </c>
      <c r="G3487" s="9">
        <v>1573.6</v>
      </c>
      <c r="H3487" s="9">
        <v>2844.9999999999982</v>
      </c>
      <c r="I3487" s="9">
        <v>1799.6000000000004</v>
      </c>
      <c r="J3487" s="9">
        <v>2446.5000000000036</v>
      </c>
      <c r="K3487" s="9">
        <v>1845.7999999999956</v>
      </c>
      <c r="L3487" s="9">
        <v>1254.3000000000011</v>
      </c>
      <c r="M3487" s="9"/>
      <c r="O3487" s="67">
        <v>17413.8</v>
      </c>
      <c r="Q3487" t="s">
        <v>292</v>
      </c>
      <c r="U3487" s="273"/>
      <c r="V3487" s="63"/>
      <c r="W3487" s="283"/>
      <c r="X3487" s="317"/>
      <c r="Y3487" s="63"/>
    </row>
    <row r="3488" spans="1:25" ht="15">
      <c r="A3488" s="28" t="s">
        <v>24</v>
      </c>
      <c r="B3488" s="63" t="s">
        <v>143</v>
      </c>
      <c r="E3488" s="9" t="s">
        <v>278</v>
      </c>
      <c r="F3488" s="212">
        <v>4200.5</v>
      </c>
      <c r="G3488" s="212">
        <v>3037.1</v>
      </c>
      <c r="H3488" s="9">
        <v>2455.4000000000033</v>
      </c>
      <c r="I3488" s="9">
        <v>1191.2999999999975</v>
      </c>
      <c r="J3488" s="9">
        <v>1836.4500000000062</v>
      </c>
      <c r="K3488" s="9">
        <v>2463.3999999999924</v>
      </c>
      <c r="L3488" s="9">
        <v>2183.1999999999989</v>
      </c>
      <c r="M3488" s="9"/>
      <c r="O3488" s="67">
        <v>17367.349999999999</v>
      </c>
      <c r="Q3488" t="s">
        <v>357</v>
      </c>
      <c r="U3488" s="63"/>
      <c r="V3488" s="63"/>
      <c r="W3488" s="283"/>
      <c r="X3488" s="317"/>
      <c r="Y3488" s="63"/>
    </row>
    <row r="3489" spans="1:25" ht="15">
      <c r="A3489" s="28" t="s">
        <v>26</v>
      </c>
      <c r="B3489" s="63" t="s">
        <v>154</v>
      </c>
      <c r="E3489" s="9" t="s">
        <v>278</v>
      </c>
      <c r="F3489" s="9" t="s">
        <v>278</v>
      </c>
      <c r="G3489" s="9">
        <v>2210.1999999999998</v>
      </c>
      <c r="H3489" s="216">
        <v>3390.7500000000018</v>
      </c>
      <c r="I3489" s="9">
        <v>1625.7999999999956</v>
      </c>
      <c r="J3489" s="9">
        <v>3206.1499999999942</v>
      </c>
      <c r="K3489" s="9">
        <v>2070.4999999999964</v>
      </c>
      <c r="L3489" s="212">
        <v>3437.600000000004</v>
      </c>
      <c r="M3489" s="212"/>
      <c r="O3489" s="67">
        <v>15940.999999999991</v>
      </c>
      <c r="Q3489" t="s">
        <v>299</v>
      </c>
      <c r="U3489" s="273"/>
      <c r="V3489" s="63"/>
      <c r="W3489" s="283"/>
      <c r="X3489" s="317"/>
      <c r="Y3489" s="63"/>
    </row>
    <row r="3490" spans="1:25" ht="15">
      <c r="A3490" s="28" t="s">
        <v>28</v>
      </c>
      <c r="B3490" s="63" t="s">
        <v>142</v>
      </c>
      <c r="E3490" s="9" t="s">
        <v>278</v>
      </c>
      <c r="F3490" s="9">
        <v>2850.7</v>
      </c>
      <c r="G3490" s="9">
        <v>1905.5</v>
      </c>
      <c r="H3490" s="9">
        <v>2631.8499999999985</v>
      </c>
      <c r="I3490" s="9">
        <v>1678.9999999999982</v>
      </c>
      <c r="J3490" s="9">
        <v>2828.4999999999982</v>
      </c>
      <c r="K3490" s="9">
        <v>2251.6000000000004</v>
      </c>
      <c r="L3490" s="9">
        <v>1670.2000000000025</v>
      </c>
      <c r="M3490" s="9"/>
      <c r="O3490" s="67">
        <v>15817.349999999997</v>
      </c>
      <c r="U3490" s="63"/>
      <c r="V3490" s="63"/>
      <c r="W3490" s="265"/>
      <c r="X3490" s="317"/>
      <c r="Y3490" s="63"/>
    </row>
    <row r="3491" spans="1:25" ht="15">
      <c r="A3491" s="28" t="s">
        <v>30</v>
      </c>
      <c r="B3491" s="63" t="s">
        <v>1</v>
      </c>
      <c r="E3491" s="9">
        <v>2068.9</v>
      </c>
      <c r="F3491" s="9">
        <v>3056.9</v>
      </c>
      <c r="G3491" s="216">
        <v>2425.1</v>
      </c>
      <c r="H3491" s="9">
        <v>2296.2999999999956</v>
      </c>
      <c r="I3491" s="9">
        <v>994.09999999999854</v>
      </c>
      <c r="J3491" s="9">
        <v>1865.3000000000011</v>
      </c>
      <c r="K3491" s="9">
        <v>1183.5999999999967</v>
      </c>
      <c r="L3491" s="9">
        <v>1649.2000000000025</v>
      </c>
      <c r="M3491" s="9"/>
      <c r="O3491" s="67">
        <v>15539.399999999994</v>
      </c>
      <c r="Q3491" t="s">
        <v>293</v>
      </c>
      <c r="U3491" s="63"/>
      <c r="V3491" s="63"/>
      <c r="W3491" s="283"/>
      <c r="X3491" s="317"/>
      <c r="Y3491" s="63"/>
    </row>
    <row r="3492" spans="1:25" ht="15">
      <c r="A3492" s="28" t="s">
        <v>32</v>
      </c>
      <c r="B3492" s="63" t="s">
        <v>13</v>
      </c>
      <c r="E3492" s="216">
        <v>2300.3000000000002</v>
      </c>
      <c r="F3492" s="9">
        <v>2159.1999999999998</v>
      </c>
      <c r="G3492" s="9">
        <v>2222.1999999999998</v>
      </c>
      <c r="H3492" s="9">
        <v>1811.9999999999945</v>
      </c>
      <c r="I3492" s="9">
        <v>1359.9000000000033</v>
      </c>
      <c r="J3492" s="9">
        <v>1106.899999999996</v>
      </c>
      <c r="K3492" s="9">
        <v>2231.4999999999964</v>
      </c>
      <c r="L3492" s="9">
        <v>1771.5000000000036</v>
      </c>
      <c r="M3492" s="9"/>
      <c r="O3492" s="67">
        <v>14963.499999999993</v>
      </c>
      <c r="Q3492" t="s">
        <v>293</v>
      </c>
      <c r="U3492" s="273"/>
      <c r="V3492" s="63"/>
      <c r="W3492" s="283"/>
      <c r="X3492" s="317"/>
      <c r="Y3492" s="63"/>
    </row>
    <row r="3493" spans="1:25" ht="15">
      <c r="A3493" s="28" t="s">
        <v>34</v>
      </c>
      <c r="B3493" s="63" t="s">
        <v>736</v>
      </c>
      <c r="E3493" s="9" t="s">
        <v>278</v>
      </c>
      <c r="F3493" s="9" t="s">
        <v>278</v>
      </c>
      <c r="G3493" s="9" t="s">
        <v>278</v>
      </c>
      <c r="H3493" s="216">
        <v>3522.0999999999985</v>
      </c>
      <c r="I3493" s="9">
        <v>1702.4000000000051</v>
      </c>
      <c r="J3493" s="9">
        <v>2804.2999999999993</v>
      </c>
      <c r="K3493" s="9">
        <v>3089.3999999999996</v>
      </c>
      <c r="L3493" s="211">
        <v>3714.6999999999989</v>
      </c>
      <c r="M3493" s="211"/>
      <c r="O3493" s="67">
        <v>14832.900000000001</v>
      </c>
      <c r="Q3493" t="s">
        <v>353</v>
      </c>
      <c r="U3493" s="63"/>
      <c r="V3493" s="63"/>
      <c r="W3493" s="265"/>
      <c r="X3493" s="317"/>
      <c r="Y3493" s="63"/>
    </row>
    <row r="3494" spans="1:25" ht="15">
      <c r="A3494" s="28" t="s">
        <v>36</v>
      </c>
      <c r="B3494" s="63" t="s">
        <v>155</v>
      </c>
      <c r="E3494" s="9" t="s">
        <v>278</v>
      </c>
      <c r="F3494" s="9" t="s">
        <v>278</v>
      </c>
      <c r="G3494" s="9">
        <v>1780.9</v>
      </c>
      <c r="H3494" s="9">
        <v>1976.4000000000051</v>
      </c>
      <c r="I3494" s="9">
        <v>1912.9999999999927</v>
      </c>
      <c r="J3494" s="216">
        <v>3635.4499999999971</v>
      </c>
      <c r="K3494" s="9">
        <v>2671.9999999999964</v>
      </c>
      <c r="L3494" s="9">
        <v>2491.6</v>
      </c>
      <c r="M3494" s="9"/>
      <c r="O3494" s="67">
        <v>14469.349999999991</v>
      </c>
      <c r="Q3494" t="s">
        <v>283</v>
      </c>
      <c r="U3494" s="63"/>
      <c r="V3494" s="63"/>
      <c r="W3494" s="265"/>
      <c r="X3494" s="317"/>
      <c r="Y3494" s="63"/>
    </row>
    <row r="3495" spans="1:25" ht="15">
      <c r="A3495" s="28" t="s">
        <v>38</v>
      </c>
      <c r="B3495" s="63" t="s">
        <v>6</v>
      </c>
      <c r="E3495" s="9">
        <v>2155.1</v>
      </c>
      <c r="F3495" s="216">
        <v>3844.1</v>
      </c>
      <c r="G3495" s="9">
        <v>2400.8000000000002</v>
      </c>
      <c r="H3495" s="9">
        <v>2078.2499999999964</v>
      </c>
      <c r="I3495" s="9">
        <v>787.40000000000146</v>
      </c>
      <c r="J3495" s="9">
        <v>2795.8999999999996</v>
      </c>
      <c r="K3495" s="9" t="s">
        <v>278</v>
      </c>
      <c r="L3495" s="9" t="s">
        <v>278</v>
      </c>
      <c r="M3495" s="9"/>
      <c r="O3495" s="67">
        <v>14061.549999999997</v>
      </c>
      <c r="Q3495" t="s">
        <v>297</v>
      </c>
      <c r="U3495" s="273"/>
      <c r="V3495" s="63"/>
      <c r="W3495" s="282"/>
      <c r="X3495" s="317"/>
      <c r="Y3495" s="63"/>
    </row>
    <row r="3496" spans="1:25" ht="15">
      <c r="A3496" s="28" t="s">
        <v>145</v>
      </c>
      <c r="B3496" s="63" t="s">
        <v>19</v>
      </c>
      <c r="E3496" s="9">
        <v>2144.4</v>
      </c>
      <c r="F3496" s="9">
        <v>3293.4</v>
      </c>
      <c r="G3496" s="9">
        <v>1736.9</v>
      </c>
      <c r="H3496" s="9">
        <v>2386.3999999999996</v>
      </c>
      <c r="I3496" s="213">
        <v>2558.2000000000007</v>
      </c>
      <c r="J3496" s="9">
        <v>1677.6999999999989</v>
      </c>
      <c r="K3496" s="9" t="s">
        <v>278</v>
      </c>
      <c r="L3496" s="9" t="s">
        <v>278</v>
      </c>
      <c r="M3496" s="9"/>
      <c r="O3496" s="67">
        <v>13797</v>
      </c>
      <c r="Q3496" t="s">
        <v>281</v>
      </c>
      <c r="T3496" s="566" t="s">
        <v>1667</v>
      </c>
      <c r="U3496" s="273"/>
      <c r="V3496" s="63"/>
      <c r="W3496" s="283"/>
      <c r="X3496" s="317"/>
      <c r="Y3496" s="63"/>
    </row>
    <row r="3497" spans="1:25" ht="15">
      <c r="A3497" s="28" t="s">
        <v>146</v>
      </c>
      <c r="B3497" s="63" t="s">
        <v>162</v>
      </c>
      <c r="E3497" s="9" t="s">
        <v>278</v>
      </c>
      <c r="F3497" s="9" t="s">
        <v>278</v>
      </c>
      <c r="G3497" s="9">
        <v>2099.6</v>
      </c>
      <c r="H3497" s="9">
        <v>2368.2000000000025</v>
      </c>
      <c r="I3497" s="9">
        <v>1108.7999999999975</v>
      </c>
      <c r="J3497" s="9">
        <v>2405</v>
      </c>
      <c r="K3497" s="216">
        <v>3193.2000000000025</v>
      </c>
      <c r="L3497" s="9">
        <v>1877.0000000000055</v>
      </c>
      <c r="M3497" s="9"/>
      <c r="O3497" s="67">
        <v>13051.800000000008</v>
      </c>
      <c r="Q3497" t="s">
        <v>297</v>
      </c>
      <c r="U3497" s="273"/>
      <c r="V3497" s="63"/>
      <c r="W3497" s="283"/>
      <c r="X3497" s="317"/>
      <c r="Y3497" s="63"/>
    </row>
    <row r="3498" spans="1:25" ht="15">
      <c r="A3498" s="28" t="s">
        <v>147</v>
      </c>
      <c r="B3498" s="63" t="s">
        <v>705</v>
      </c>
      <c r="E3498" s="9" t="s">
        <v>278</v>
      </c>
      <c r="F3498" s="9" t="s">
        <v>278</v>
      </c>
      <c r="G3498" s="9" t="s">
        <v>278</v>
      </c>
      <c r="H3498" s="9">
        <v>2595.7999999999993</v>
      </c>
      <c r="I3498" s="9">
        <v>1126.3999999999996</v>
      </c>
      <c r="J3498" s="9">
        <v>3202.0500000000011</v>
      </c>
      <c r="K3498" s="9">
        <v>2894.4999999999982</v>
      </c>
      <c r="L3498" s="9">
        <v>2126.7999999999993</v>
      </c>
      <c r="M3498" s="9"/>
      <c r="O3498" s="67">
        <v>11945.549999999997</v>
      </c>
      <c r="U3498" s="63"/>
      <c r="V3498" s="63"/>
      <c r="W3498" s="265"/>
      <c r="X3498" s="317"/>
      <c r="Y3498" s="63"/>
    </row>
    <row r="3499" spans="1:25" ht="15">
      <c r="A3499" s="28" t="s">
        <v>151</v>
      </c>
      <c r="B3499" s="28" t="s">
        <v>690</v>
      </c>
      <c r="E3499" s="9" t="s">
        <v>278</v>
      </c>
      <c r="F3499" s="9" t="s">
        <v>278</v>
      </c>
      <c r="G3499" s="9" t="s">
        <v>278</v>
      </c>
      <c r="H3499" s="9">
        <v>1733.1000000000058</v>
      </c>
      <c r="I3499" s="9">
        <v>1662.0000000000055</v>
      </c>
      <c r="J3499" s="9">
        <v>2455.2499999999982</v>
      </c>
      <c r="K3499" s="9">
        <v>2947.5999999999985</v>
      </c>
      <c r="L3499" s="216">
        <v>2995.5500000000047</v>
      </c>
      <c r="M3499" s="216"/>
      <c r="O3499" s="67">
        <v>11793.500000000013</v>
      </c>
      <c r="Q3499" t="s">
        <v>297</v>
      </c>
      <c r="U3499" s="273"/>
      <c r="V3499" s="63"/>
      <c r="W3499" s="283"/>
      <c r="X3499" s="317"/>
      <c r="Y3499" s="63"/>
    </row>
    <row r="3500" spans="1:25" ht="15">
      <c r="A3500" s="28" t="s">
        <v>157</v>
      </c>
      <c r="B3500" s="63" t="s">
        <v>706</v>
      </c>
      <c r="E3500" s="9" t="s">
        <v>278</v>
      </c>
      <c r="F3500" s="9" t="s">
        <v>278</v>
      </c>
      <c r="G3500" s="9" t="s">
        <v>278</v>
      </c>
      <c r="H3500" s="9">
        <v>1971.3000000000029</v>
      </c>
      <c r="I3500" s="9">
        <v>1932.0000000000036</v>
      </c>
      <c r="J3500" s="9">
        <v>3156.0999999999985</v>
      </c>
      <c r="K3500" s="9">
        <v>2156.600000000004</v>
      </c>
      <c r="L3500" s="9">
        <v>2570.4999999999982</v>
      </c>
      <c r="M3500" s="9"/>
      <c r="O3500" s="67">
        <v>11786.500000000007</v>
      </c>
      <c r="U3500" s="218"/>
      <c r="V3500" s="63"/>
      <c r="W3500" s="283"/>
      <c r="X3500" s="317"/>
      <c r="Y3500" s="63"/>
    </row>
    <row r="3501" spans="1:25" ht="15">
      <c r="A3501" s="28" t="s">
        <v>159</v>
      </c>
      <c r="B3501" s="63" t="s">
        <v>740</v>
      </c>
      <c r="E3501" s="9" t="s">
        <v>278</v>
      </c>
      <c r="F3501" s="9" t="s">
        <v>278</v>
      </c>
      <c r="G3501" s="9" t="s">
        <v>278</v>
      </c>
      <c r="H3501" s="9">
        <v>2214.6999999999953</v>
      </c>
      <c r="I3501" s="9">
        <v>1393.0000000000018</v>
      </c>
      <c r="J3501" s="216">
        <v>3333.4000000000015</v>
      </c>
      <c r="K3501" s="9">
        <v>3046.2500000000073</v>
      </c>
      <c r="L3501" s="9">
        <v>1705.9999999999964</v>
      </c>
      <c r="M3501" s="9"/>
      <c r="O3501" s="67">
        <v>11693.350000000002</v>
      </c>
      <c r="Q3501" t="s">
        <v>288</v>
      </c>
      <c r="U3501" s="63"/>
      <c r="V3501" s="63"/>
      <c r="W3501" s="283"/>
      <c r="X3501" s="317"/>
      <c r="Y3501" s="63"/>
    </row>
    <row r="3502" spans="1:25" ht="15">
      <c r="A3502" s="28" t="s">
        <v>160</v>
      </c>
      <c r="B3502" s="63" t="s">
        <v>35</v>
      </c>
      <c r="E3502" s="216">
        <v>2634.9</v>
      </c>
      <c r="F3502" s="216">
        <v>3488.9</v>
      </c>
      <c r="G3502" s="9">
        <v>1874.7</v>
      </c>
      <c r="H3502" s="9">
        <v>2279.4999999999982</v>
      </c>
      <c r="I3502" s="9">
        <v>1413.4000000000033</v>
      </c>
      <c r="J3502" s="9" t="s">
        <v>278</v>
      </c>
      <c r="K3502" s="9" t="s">
        <v>278</v>
      </c>
      <c r="L3502" s="9" t="s">
        <v>278</v>
      </c>
      <c r="M3502" s="9"/>
      <c r="O3502" s="67">
        <v>11691.400000000001</v>
      </c>
      <c r="Q3502" t="s">
        <v>334</v>
      </c>
      <c r="U3502" s="273"/>
      <c r="V3502" s="63"/>
      <c r="W3502" s="283"/>
      <c r="X3502" s="317"/>
      <c r="Y3502" s="63"/>
    </row>
    <row r="3503" spans="1:25" ht="15">
      <c r="A3503" s="28" t="s">
        <v>161</v>
      </c>
      <c r="B3503" s="63" t="s">
        <v>153</v>
      </c>
      <c r="E3503" s="9" t="s">
        <v>278</v>
      </c>
      <c r="F3503" s="9" t="s">
        <v>278</v>
      </c>
      <c r="G3503" s="9">
        <v>2291.6</v>
      </c>
      <c r="H3503" s="9">
        <v>2488.7000000000025</v>
      </c>
      <c r="I3503" s="9">
        <v>750.600000000004</v>
      </c>
      <c r="J3503" s="9">
        <v>2925.6000000000004</v>
      </c>
      <c r="K3503" s="9">
        <v>1332.9000000000015</v>
      </c>
      <c r="L3503" s="9">
        <v>1886.1999999999989</v>
      </c>
      <c r="M3503" s="9"/>
      <c r="O3503" s="67">
        <v>11675.600000000008</v>
      </c>
      <c r="U3503" s="63"/>
      <c r="V3503" s="63"/>
      <c r="W3503" s="265"/>
      <c r="X3503" s="317"/>
      <c r="Y3503" s="63"/>
    </row>
    <row r="3504" spans="1:25" ht="15">
      <c r="A3504" s="28" t="s">
        <v>163</v>
      </c>
      <c r="B3504" s="63" t="s">
        <v>757</v>
      </c>
      <c r="E3504" s="9" t="s">
        <v>278</v>
      </c>
      <c r="F3504" s="9" t="s">
        <v>278</v>
      </c>
      <c r="G3504" s="9" t="s">
        <v>278</v>
      </c>
      <c r="H3504" s="9">
        <v>2436.0999999999985</v>
      </c>
      <c r="I3504" s="9">
        <v>875.40000000000327</v>
      </c>
      <c r="J3504" s="216">
        <v>3284.5999999999985</v>
      </c>
      <c r="K3504" s="9">
        <v>2692.6000000000004</v>
      </c>
      <c r="L3504" s="9">
        <v>2190.0000000000055</v>
      </c>
      <c r="M3504" s="9"/>
      <c r="O3504" s="67">
        <v>11478.700000000006</v>
      </c>
      <c r="Q3504" t="s">
        <v>293</v>
      </c>
      <c r="U3504" s="273"/>
      <c r="V3504" s="63"/>
      <c r="W3504" s="282"/>
      <c r="X3504" s="317"/>
      <c r="Y3504" s="63"/>
    </row>
    <row r="3505" spans="1:25" ht="15">
      <c r="A3505" s="28" t="s">
        <v>274</v>
      </c>
      <c r="B3505" s="63" t="s">
        <v>728</v>
      </c>
      <c r="E3505" s="9" t="s">
        <v>278</v>
      </c>
      <c r="F3505" s="9" t="s">
        <v>278</v>
      </c>
      <c r="G3505" s="9" t="s">
        <v>278</v>
      </c>
      <c r="H3505" s="9">
        <v>2774.0999999999985</v>
      </c>
      <c r="I3505" s="9">
        <v>1190.2000000000007</v>
      </c>
      <c r="J3505" s="9">
        <v>2125.6999999999971</v>
      </c>
      <c r="K3505" s="216">
        <v>3166.7000000000016</v>
      </c>
      <c r="L3505" s="9">
        <v>2126.6000000000022</v>
      </c>
      <c r="M3505" s="9"/>
      <c r="O3505" s="67">
        <v>11383.3</v>
      </c>
      <c r="Q3505" t="s">
        <v>287</v>
      </c>
      <c r="U3505" s="273"/>
      <c r="V3505" s="63"/>
      <c r="W3505" s="282"/>
      <c r="X3505" s="317"/>
      <c r="Y3505" s="63"/>
    </row>
    <row r="3506" spans="1:25" ht="15">
      <c r="A3506" s="28" t="s">
        <v>275</v>
      </c>
      <c r="B3506" s="63" t="s">
        <v>735</v>
      </c>
      <c r="E3506" s="9" t="s">
        <v>278</v>
      </c>
      <c r="F3506" s="9" t="s">
        <v>278</v>
      </c>
      <c r="G3506" s="9" t="s">
        <v>278</v>
      </c>
      <c r="H3506" s="9">
        <v>2320.4000000000033</v>
      </c>
      <c r="I3506" s="9">
        <v>1711.1999999999971</v>
      </c>
      <c r="J3506" s="9">
        <v>2348.8999999999996</v>
      </c>
      <c r="K3506" s="9">
        <v>1918.4999999999945</v>
      </c>
      <c r="L3506" s="9">
        <v>2487.6999999999989</v>
      </c>
      <c r="M3506" s="9"/>
      <c r="O3506" s="67">
        <v>10786.699999999993</v>
      </c>
      <c r="U3506" s="63"/>
      <c r="V3506" s="63"/>
      <c r="W3506" s="283"/>
      <c r="X3506" s="317"/>
      <c r="Y3506" s="63"/>
    </row>
    <row r="3507" spans="1:25" ht="15">
      <c r="A3507" s="28" t="s">
        <v>276</v>
      </c>
      <c r="B3507" s="28" t="s">
        <v>691</v>
      </c>
      <c r="E3507" s="9" t="s">
        <v>278</v>
      </c>
      <c r="F3507" s="9" t="s">
        <v>278</v>
      </c>
      <c r="G3507" s="9" t="s">
        <v>278</v>
      </c>
      <c r="H3507" s="9">
        <v>2245.4000000000015</v>
      </c>
      <c r="I3507" s="9">
        <v>1437.7000000000007</v>
      </c>
      <c r="J3507" s="9">
        <v>2011.1999999999953</v>
      </c>
      <c r="K3507" s="9">
        <v>2894.2000000000025</v>
      </c>
      <c r="L3507" s="9">
        <v>1966.2999999999993</v>
      </c>
      <c r="M3507" s="9"/>
      <c r="O3507" s="67">
        <v>10554.8</v>
      </c>
      <c r="U3507" s="273"/>
      <c r="V3507" s="63"/>
      <c r="W3507" s="283"/>
      <c r="X3507" s="317"/>
      <c r="Y3507" s="63"/>
    </row>
    <row r="3508" spans="1:25" ht="15">
      <c r="A3508" s="28" t="s">
        <v>277</v>
      </c>
      <c r="B3508" s="63" t="s">
        <v>144</v>
      </c>
      <c r="E3508" s="9" t="s">
        <v>278</v>
      </c>
      <c r="F3508" s="9">
        <v>2386.1999999999998</v>
      </c>
      <c r="G3508" s="9">
        <v>1715.9</v>
      </c>
      <c r="H3508" s="9">
        <v>1977.9999999999973</v>
      </c>
      <c r="I3508" s="9">
        <v>890.40000000000146</v>
      </c>
      <c r="J3508" s="9">
        <v>1346.6999999999989</v>
      </c>
      <c r="K3508" s="9">
        <v>1945.7999999999975</v>
      </c>
      <c r="L3508" s="9" t="s">
        <v>278</v>
      </c>
      <c r="M3508" s="9"/>
      <c r="O3508" s="67">
        <v>10262.999999999995</v>
      </c>
      <c r="U3508" s="63"/>
      <c r="V3508" s="63"/>
      <c r="W3508" s="265"/>
      <c r="X3508" s="317"/>
      <c r="Y3508" s="63"/>
    </row>
    <row r="3509" spans="1:25" ht="15">
      <c r="A3509" s="28" t="s">
        <v>692</v>
      </c>
      <c r="B3509" s="63" t="s">
        <v>721</v>
      </c>
      <c r="E3509" s="9" t="s">
        <v>278</v>
      </c>
      <c r="F3509" s="9" t="s">
        <v>278</v>
      </c>
      <c r="G3509" s="9" t="s">
        <v>278</v>
      </c>
      <c r="H3509" s="9">
        <v>2722.2999999999984</v>
      </c>
      <c r="I3509" s="9">
        <v>1743.5000000000018</v>
      </c>
      <c r="J3509" s="9">
        <v>2851</v>
      </c>
      <c r="K3509" s="9">
        <v>1748.1000000000022</v>
      </c>
      <c r="L3509" s="9">
        <v>1187.4000000000051</v>
      </c>
      <c r="M3509" s="9"/>
      <c r="O3509" s="67">
        <v>10252.300000000007</v>
      </c>
      <c r="U3509" s="273"/>
      <c r="V3509" s="63"/>
      <c r="W3509" s="282"/>
      <c r="X3509" s="317"/>
      <c r="Y3509" s="63"/>
    </row>
    <row r="3510" spans="1:25" ht="15">
      <c r="A3510" s="28" t="s">
        <v>693</v>
      </c>
      <c r="B3510" s="63" t="s">
        <v>710</v>
      </c>
      <c r="E3510" s="9" t="s">
        <v>278</v>
      </c>
      <c r="F3510" s="9" t="s">
        <v>278</v>
      </c>
      <c r="G3510" s="9" t="s">
        <v>278</v>
      </c>
      <c r="H3510" s="9">
        <v>2153.0999999999967</v>
      </c>
      <c r="I3510" s="9">
        <v>647.00000000000182</v>
      </c>
      <c r="J3510" s="9">
        <v>2761.600000000004</v>
      </c>
      <c r="K3510" s="9">
        <v>2824.3999999999978</v>
      </c>
      <c r="L3510" s="9">
        <v>1777.6999999999989</v>
      </c>
      <c r="M3510" s="9"/>
      <c r="O3510" s="67">
        <v>10163.799999999999</v>
      </c>
      <c r="U3510" s="273"/>
      <c r="V3510" s="63"/>
      <c r="W3510" s="283"/>
      <c r="X3510" s="317"/>
      <c r="Y3510" s="63"/>
    </row>
    <row r="3511" spans="1:25" ht="15">
      <c r="A3511" s="28" t="s">
        <v>694</v>
      </c>
      <c r="B3511" s="205" t="s">
        <v>1553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216">
        <v>1934.600000000004</v>
      </c>
      <c r="J3511" s="9">
        <v>2607.4999999999982</v>
      </c>
      <c r="K3511" s="9">
        <v>2496.6000000000022</v>
      </c>
      <c r="L3511" s="216">
        <v>2660.0999999999949</v>
      </c>
      <c r="M3511" s="216"/>
      <c r="O3511" s="67">
        <v>9698.7999999999993</v>
      </c>
      <c r="Q3511" t="s">
        <v>322</v>
      </c>
      <c r="U3511" s="63"/>
      <c r="V3511" s="63"/>
      <c r="W3511" s="283"/>
      <c r="X3511" s="317"/>
      <c r="Y3511" s="63"/>
    </row>
    <row r="3512" spans="1:25" ht="15">
      <c r="A3512" s="28" t="s">
        <v>696</v>
      </c>
      <c r="B3512" s="63" t="s">
        <v>4</v>
      </c>
      <c r="E3512" s="9">
        <v>2106.6999999999998</v>
      </c>
      <c r="F3512" s="9">
        <v>2734.2</v>
      </c>
      <c r="G3512" s="9">
        <v>1989.2</v>
      </c>
      <c r="H3512" s="9">
        <v>1501.5499999999956</v>
      </c>
      <c r="I3512" s="9">
        <v>1209.1000000000004</v>
      </c>
      <c r="J3512" s="9" t="s">
        <v>278</v>
      </c>
      <c r="K3512" s="9" t="s">
        <v>278</v>
      </c>
      <c r="L3512" s="9" t="s">
        <v>278</v>
      </c>
      <c r="M3512" s="9"/>
      <c r="O3512" s="67">
        <v>9540.7499999999945</v>
      </c>
      <c r="U3512" s="63"/>
      <c r="V3512" s="63"/>
      <c r="W3512" s="283"/>
      <c r="X3512" s="317"/>
      <c r="Y3512" s="63"/>
    </row>
    <row r="3513" spans="1:25" ht="15">
      <c r="A3513" s="28" t="s">
        <v>702</v>
      </c>
      <c r="B3513" s="63" t="s">
        <v>703</v>
      </c>
      <c r="E3513" s="9" t="s">
        <v>278</v>
      </c>
      <c r="F3513" s="9" t="s">
        <v>278</v>
      </c>
      <c r="G3513" s="9" t="s">
        <v>278</v>
      </c>
      <c r="H3513" s="9">
        <v>2794.4000000000087</v>
      </c>
      <c r="I3513" s="9">
        <v>414.29999999999563</v>
      </c>
      <c r="J3513" s="9">
        <v>1392</v>
      </c>
      <c r="K3513" s="216">
        <v>3093.7999999999993</v>
      </c>
      <c r="L3513" s="9">
        <v>1836.5999999999985</v>
      </c>
      <c r="M3513" s="9"/>
      <c r="O3513" s="67">
        <v>9531.1000000000022</v>
      </c>
      <c r="Q3513" t="s">
        <v>293</v>
      </c>
      <c r="U3513" s="63"/>
      <c r="V3513" s="63"/>
      <c r="W3513" s="265"/>
      <c r="X3513" s="317"/>
      <c r="Y3513" s="63"/>
    </row>
    <row r="3514" spans="1:25" ht="15">
      <c r="A3514" s="28" t="s">
        <v>704</v>
      </c>
      <c r="B3514" s="205" t="s">
        <v>1561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6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9"/>
      <c r="O3514" s="67">
        <v>9356.5500000000065</v>
      </c>
      <c r="Q3514" t="s">
        <v>283</v>
      </c>
      <c r="U3514" s="63"/>
      <c r="V3514" s="63"/>
      <c r="W3514" s="265"/>
      <c r="X3514" s="317"/>
      <c r="Y3514" s="63"/>
    </row>
    <row r="3515" spans="1:25" ht="15">
      <c r="A3515" s="28" t="s">
        <v>707</v>
      </c>
      <c r="B3515" s="63" t="s">
        <v>29</v>
      </c>
      <c r="E3515" s="216">
        <v>2480.3000000000002</v>
      </c>
      <c r="F3515" s="9">
        <v>3422</v>
      </c>
      <c r="G3515" s="216">
        <v>2560.9</v>
      </c>
      <c r="H3515" s="9" t="s">
        <v>278</v>
      </c>
      <c r="I3515" s="9" t="s">
        <v>278</v>
      </c>
      <c r="J3515" s="9">
        <v>827.20000000000255</v>
      </c>
      <c r="K3515" s="9" t="s">
        <v>278</v>
      </c>
      <c r="L3515" s="9" t="s">
        <v>278</v>
      </c>
      <c r="M3515" s="9"/>
      <c r="O3515" s="67">
        <v>9290.4000000000033</v>
      </c>
      <c r="Q3515" t="s">
        <v>305</v>
      </c>
      <c r="U3515" s="63"/>
      <c r="V3515" s="63"/>
      <c r="W3515" s="265"/>
      <c r="X3515" s="317"/>
      <c r="Y3515" s="63"/>
    </row>
    <row r="3516" spans="1:25" ht="15">
      <c r="A3516" s="28" t="s">
        <v>708</v>
      </c>
      <c r="B3516" s="218" t="s">
        <v>1568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>
        <v>1144.8999999999996</v>
      </c>
      <c r="J3516" s="9">
        <v>2427.8000000000011</v>
      </c>
      <c r="K3516" s="9">
        <v>2392.5</v>
      </c>
      <c r="L3516" s="216">
        <v>3232.6000000000022</v>
      </c>
      <c r="M3516" s="216"/>
      <c r="O3516" s="67">
        <v>9197.8000000000029</v>
      </c>
      <c r="Q3516" t="s">
        <v>283</v>
      </c>
      <c r="U3516" s="218"/>
      <c r="V3516" s="63"/>
      <c r="W3516" s="283"/>
      <c r="X3516" s="317"/>
      <c r="Y3516" s="63"/>
    </row>
    <row r="3517" spans="1:25" ht="15">
      <c r="A3517" s="28" t="s">
        <v>711</v>
      </c>
      <c r="B3517" s="205" t="s">
        <v>1559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216">
        <v>1936.2999999999975</v>
      </c>
      <c r="J3517" s="9">
        <v>3066.2000000000007</v>
      </c>
      <c r="K3517" s="9">
        <v>1569.600000000004</v>
      </c>
      <c r="L3517" s="9">
        <v>2312.6000000000095</v>
      </c>
      <c r="M3517" s="9"/>
      <c r="O3517" s="67">
        <v>8884.7000000000116</v>
      </c>
      <c r="Q3517" t="s">
        <v>288</v>
      </c>
      <c r="U3517" s="63"/>
      <c r="V3517" s="63"/>
      <c r="W3517" s="265"/>
      <c r="X3517" s="317"/>
      <c r="Y3517" s="63"/>
    </row>
    <row r="3518" spans="1:25" ht="15">
      <c r="A3518" s="28" t="s">
        <v>713</v>
      </c>
      <c r="B3518" s="63" t="s">
        <v>712</v>
      </c>
      <c r="E3518" s="9" t="s">
        <v>278</v>
      </c>
      <c r="F3518" s="9" t="s">
        <v>278</v>
      </c>
      <c r="G3518" s="9" t="s">
        <v>278</v>
      </c>
      <c r="H3518" s="9">
        <v>2068.8999999999996</v>
      </c>
      <c r="I3518" s="9">
        <v>1541.3499999999985</v>
      </c>
      <c r="J3518" s="9">
        <v>2566.9000000000051</v>
      </c>
      <c r="K3518" s="9">
        <v>1974.1999999999971</v>
      </c>
      <c r="L3518" s="9">
        <v>643.49999999999636</v>
      </c>
      <c r="M3518" s="9"/>
      <c r="O3518" s="67">
        <v>8794.8499999999967</v>
      </c>
      <c r="U3518" s="273"/>
      <c r="V3518" s="63"/>
      <c r="W3518" s="283"/>
      <c r="X3518" s="317"/>
      <c r="Y3518" s="63"/>
    </row>
    <row r="3519" spans="1:25" ht="15">
      <c r="A3519" s="28" t="s">
        <v>718</v>
      </c>
      <c r="B3519" s="273" t="s">
        <v>1887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 t="s">
        <v>278</v>
      </c>
      <c r="J3519" s="212">
        <v>3792.9999999999982</v>
      </c>
      <c r="K3519" s="9">
        <v>2403.1999999999989</v>
      </c>
      <c r="L3519" s="9">
        <v>2576.2000000000007</v>
      </c>
      <c r="M3519" s="9"/>
      <c r="O3519" s="67">
        <v>8772.3999999999978</v>
      </c>
      <c r="Q3519" t="s">
        <v>282</v>
      </c>
      <c r="U3519" s="273"/>
      <c r="V3519" s="63"/>
      <c r="W3519" s="283"/>
      <c r="X3519" s="317"/>
      <c r="Y3519" s="63"/>
    </row>
    <row r="3520" spans="1:25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11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9"/>
      <c r="O3520" s="67">
        <v>8734.3499999999858</v>
      </c>
      <c r="Q3520" t="s">
        <v>300</v>
      </c>
      <c r="U3520" s="63"/>
      <c r="V3520" s="63"/>
      <c r="W3520" s="283"/>
      <c r="X3520" s="317"/>
      <c r="Y3520" s="63"/>
    </row>
    <row r="3521" spans="1:25" ht="15">
      <c r="A3521" s="28" t="s">
        <v>723</v>
      </c>
      <c r="B3521" s="63" t="s">
        <v>745</v>
      </c>
      <c r="E3521" s="9" t="s">
        <v>278</v>
      </c>
      <c r="F3521" s="9" t="s">
        <v>278</v>
      </c>
      <c r="G3521" s="9" t="s">
        <v>278</v>
      </c>
      <c r="H3521" s="9">
        <v>1344.5500000000047</v>
      </c>
      <c r="I3521" s="9">
        <v>1247.2000000000007</v>
      </c>
      <c r="J3521" s="9">
        <v>2439.8000000000011</v>
      </c>
      <c r="K3521" s="9">
        <v>1360.7999999999956</v>
      </c>
      <c r="L3521" s="9">
        <v>2225.7000000000007</v>
      </c>
      <c r="M3521" s="9"/>
      <c r="O3521" s="67">
        <v>8618.0500000000029</v>
      </c>
      <c r="U3521" s="63"/>
      <c r="V3521" s="63"/>
      <c r="W3521" s="283"/>
      <c r="X3521" s="317"/>
      <c r="Y3521" s="63"/>
    </row>
    <row r="3522" spans="1:25" ht="15">
      <c r="A3522" s="28" t="s">
        <v>724</v>
      </c>
      <c r="B3522" s="63" t="s">
        <v>719</v>
      </c>
      <c r="E3522" s="9" t="s">
        <v>278</v>
      </c>
      <c r="F3522" s="9" t="s">
        <v>278</v>
      </c>
      <c r="G3522" s="9" t="s">
        <v>278</v>
      </c>
      <c r="H3522" s="9">
        <v>1784.7500000000018</v>
      </c>
      <c r="I3522" s="9">
        <v>490.90000000000327</v>
      </c>
      <c r="J3522" s="9">
        <v>3058.7999999999993</v>
      </c>
      <c r="K3522" s="9">
        <v>2725.8000000000011</v>
      </c>
      <c r="L3522" s="9">
        <v>475.19999999999709</v>
      </c>
      <c r="M3522" s="9"/>
      <c r="O3522" s="67">
        <v>8535.4500000000025</v>
      </c>
      <c r="U3522" s="63"/>
      <c r="V3522" s="63"/>
      <c r="W3522" s="283"/>
      <c r="X3522" s="317"/>
      <c r="Y3522" s="63"/>
    </row>
    <row r="3523" spans="1:25" ht="15">
      <c r="A3523" s="28" t="s">
        <v>730</v>
      </c>
      <c r="B3523" s="28" t="s">
        <v>685</v>
      </c>
      <c r="E3523" s="9" t="s">
        <v>278</v>
      </c>
      <c r="F3523" s="9" t="s">
        <v>278</v>
      </c>
      <c r="G3523" s="9" t="s">
        <v>278</v>
      </c>
      <c r="H3523" s="9">
        <v>2643.0000000000036</v>
      </c>
      <c r="I3523" s="9">
        <v>942.19999999999891</v>
      </c>
      <c r="J3523" s="9">
        <v>1842.4999999999973</v>
      </c>
      <c r="K3523" s="9">
        <v>1803.699999999998</v>
      </c>
      <c r="L3523" s="9">
        <v>1287.4000000000015</v>
      </c>
      <c r="M3523" s="9"/>
      <c r="O3523" s="67">
        <v>8518.7999999999993</v>
      </c>
      <c r="U3523" s="273"/>
      <c r="V3523" s="63"/>
      <c r="W3523" s="282"/>
      <c r="X3523" s="317"/>
      <c r="Y3523" s="63"/>
    </row>
    <row r="3524" spans="1:25" ht="15">
      <c r="A3524" s="28" t="s">
        <v>738</v>
      </c>
      <c r="B3524" s="63" t="s">
        <v>156</v>
      </c>
      <c r="E3524" s="9" t="s">
        <v>278</v>
      </c>
      <c r="F3524" s="9" t="s">
        <v>278</v>
      </c>
      <c r="G3524" s="9">
        <v>1507.8</v>
      </c>
      <c r="H3524" s="9">
        <v>1530.1999999999989</v>
      </c>
      <c r="I3524" s="9">
        <v>1432.2000000000044</v>
      </c>
      <c r="J3524" s="9">
        <v>1630.100000000004</v>
      </c>
      <c r="K3524" s="9">
        <v>2411.2000000000007</v>
      </c>
      <c r="L3524" s="9" t="s">
        <v>278</v>
      </c>
      <c r="M3524" s="9"/>
      <c r="O3524" s="67">
        <v>8511.5000000000073</v>
      </c>
      <c r="U3524" s="273"/>
      <c r="V3524" s="63"/>
      <c r="W3524" s="283"/>
      <c r="X3524" s="317"/>
      <c r="Y3524" s="63"/>
    </row>
    <row r="3525" spans="1:25" ht="15">
      <c r="A3525" s="28" t="s">
        <v>742</v>
      </c>
      <c r="B3525" s="205" t="s">
        <v>1566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6">
        <v>3176.3999999999942</v>
      </c>
      <c r="L3525" s="9">
        <v>1909.0999999999985</v>
      </c>
      <c r="M3525" s="9"/>
      <c r="O3525" s="67">
        <v>8327.2499999999909</v>
      </c>
      <c r="Q3525" t="s">
        <v>292</v>
      </c>
      <c r="U3525" s="63"/>
      <c r="V3525" s="63"/>
      <c r="W3525" s="265"/>
      <c r="X3525" s="317"/>
      <c r="Y3525" s="63"/>
    </row>
    <row r="3526" spans="1:25" ht="15">
      <c r="A3526" s="28" t="s">
        <v>743</v>
      </c>
      <c r="B3526" s="273" t="s">
        <v>1881</v>
      </c>
      <c r="C3526" s="3"/>
      <c r="D3526" s="3"/>
      <c r="E3526" s="9" t="s">
        <v>278</v>
      </c>
      <c r="F3526" s="9" t="s">
        <v>278</v>
      </c>
      <c r="G3526" s="9" t="s">
        <v>278</v>
      </c>
      <c r="H3526" s="9" t="s">
        <v>278</v>
      </c>
      <c r="I3526" s="9" t="s">
        <v>278</v>
      </c>
      <c r="J3526" s="9">
        <v>3077.2500000000018</v>
      </c>
      <c r="K3526" s="216">
        <v>3107.399999999996</v>
      </c>
      <c r="L3526" s="9">
        <v>2094.7999999999956</v>
      </c>
      <c r="M3526" s="9"/>
      <c r="O3526" s="67">
        <v>8279.4499999999935</v>
      </c>
      <c r="Q3526" t="s">
        <v>288</v>
      </c>
      <c r="U3526" s="273"/>
      <c r="V3526" s="63"/>
      <c r="W3526" s="283"/>
      <c r="X3526" s="317"/>
      <c r="Y3526" s="63"/>
    </row>
    <row r="3527" spans="1:25" ht="15">
      <c r="A3527" s="28" t="s">
        <v>744</v>
      </c>
      <c r="B3527" s="63" t="s">
        <v>753</v>
      </c>
      <c r="E3527" s="9" t="s">
        <v>278</v>
      </c>
      <c r="F3527" s="9" t="s">
        <v>278</v>
      </c>
      <c r="G3527" s="9" t="s">
        <v>278</v>
      </c>
      <c r="H3527" s="9">
        <v>1178.2000000000007</v>
      </c>
      <c r="I3527" s="9">
        <v>1697.0999999999967</v>
      </c>
      <c r="J3527" s="9">
        <v>3150.8999999999996</v>
      </c>
      <c r="K3527" s="9">
        <v>1531.2999999999975</v>
      </c>
      <c r="L3527" s="9">
        <v>686.70000000000073</v>
      </c>
      <c r="M3527" s="9"/>
      <c r="O3527" s="67">
        <v>8244.1999999999953</v>
      </c>
      <c r="U3527" s="218"/>
      <c r="V3527" s="63"/>
      <c r="W3527" s="283"/>
      <c r="X3527" s="317"/>
      <c r="Y3527" s="63"/>
    </row>
    <row r="3528" spans="1:25" ht="15">
      <c r="A3528" s="28" t="s">
        <v>750</v>
      </c>
      <c r="B3528" s="273" t="s">
        <v>1889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 t="s">
        <v>278</v>
      </c>
      <c r="J3528" s="9">
        <v>3248.1999999999989</v>
      </c>
      <c r="K3528" s="9">
        <v>3025.1000000000022</v>
      </c>
      <c r="L3528" s="9">
        <v>1844.0000000000018</v>
      </c>
      <c r="M3528" s="9"/>
      <c r="O3528" s="67">
        <v>8117.3000000000029</v>
      </c>
      <c r="U3528" s="63"/>
      <c r="V3528" s="63"/>
      <c r="W3528" s="283"/>
      <c r="X3528" s="317"/>
      <c r="Y3528" s="63"/>
    </row>
    <row r="3529" spans="1:25" ht="15">
      <c r="A3529" s="28" t="s">
        <v>751</v>
      </c>
      <c r="B3529" s="273" t="s">
        <v>1893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 t="s">
        <v>278</v>
      </c>
      <c r="J3529" s="216">
        <v>3506.1999999999989</v>
      </c>
      <c r="K3529" s="9">
        <v>2941.7000000000025</v>
      </c>
      <c r="L3529" s="9">
        <v>1530.5</v>
      </c>
      <c r="M3529" s="9"/>
      <c r="O3529" s="67">
        <v>7978.4000000000015</v>
      </c>
      <c r="Q3529" t="s">
        <v>292</v>
      </c>
      <c r="U3529" s="63"/>
      <c r="V3529" s="63"/>
      <c r="W3529" s="265"/>
      <c r="X3529" s="317"/>
      <c r="Y3529" s="63"/>
    </row>
    <row r="3530" spans="1:25" ht="15">
      <c r="A3530" s="28" t="s">
        <v>752</v>
      </c>
      <c r="B3530" s="63" t="s">
        <v>747</v>
      </c>
      <c r="E3530" s="9" t="s">
        <v>278</v>
      </c>
      <c r="F3530" s="9" t="s">
        <v>278</v>
      </c>
      <c r="G3530" s="9" t="s">
        <v>278</v>
      </c>
      <c r="H3530" s="9">
        <v>1368.2999999999938</v>
      </c>
      <c r="I3530" s="9">
        <v>1908.7999999999993</v>
      </c>
      <c r="J3530" s="9">
        <v>2200.5999999999967</v>
      </c>
      <c r="K3530" s="9">
        <v>1588.6000000000004</v>
      </c>
      <c r="L3530" s="9">
        <v>892.70000000000073</v>
      </c>
      <c r="M3530" s="9"/>
      <c r="O3530" s="67">
        <v>7958.9999999999909</v>
      </c>
      <c r="U3530" s="63"/>
      <c r="V3530" s="63"/>
      <c r="W3530" s="265"/>
      <c r="X3530" s="317"/>
      <c r="Y3530" s="63"/>
    </row>
    <row r="3531" spans="1:25" ht="15">
      <c r="A3531" s="28" t="s">
        <v>754</v>
      </c>
      <c r="B3531" s="273" t="s">
        <v>1885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 t="s">
        <v>278</v>
      </c>
      <c r="J3531" s="9">
        <v>3281.8000000000011</v>
      </c>
      <c r="K3531" s="9">
        <v>2432.1999999999935</v>
      </c>
      <c r="L3531" s="9">
        <v>2220.7999999999993</v>
      </c>
      <c r="M3531" s="9"/>
      <c r="O3531" s="67">
        <v>7934.7999999999938</v>
      </c>
      <c r="U3531" s="63"/>
      <c r="V3531" s="63"/>
      <c r="W3531" s="283"/>
      <c r="X3531" s="317"/>
      <c r="Y3531" s="63"/>
    </row>
    <row r="3532" spans="1:25" ht="15">
      <c r="A3532" s="28" t="s">
        <v>755</v>
      </c>
      <c r="B3532" s="205" t="s">
        <v>1567</v>
      </c>
      <c r="C3532" s="3"/>
      <c r="D3532" s="3"/>
      <c r="E3532" s="9" t="s">
        <v>278</v>
      </c>
      <c r="F3532" s="9" t="s">
        <v>278</v>
      </c>
      <c r="G3532" s="9" t="s">
        <v>278</v>
      </c>
      <c r="H3532" s="9" t="s">
        <v>278</v>
      </c>
      <c r="I3532" s="9">
        <v>839.40000000000146</v>
      </c>
      <c r="J3532" s="216">
        <v>3513.9999999999964</v>
      </c>
      <c r="K3532" s="213">
        <v>3580.8999999999996</v>
      </c>
      <c r="L3532" s="9" t="s">
        <v>278</v>
      </c>
      <c r="M3532" s="9"/>
      <c r="O3532" s="67">
        <v>7934.2999999999975</v>
      </c>
      <c r="Q3532" t="s">
        <v>324</v>
      </c>
      <c r="T3532" s="566" t="s">
        <v>1667</v>
      </c>
      <c r="U3532" s="273"/>
      <c r="V3532" s="63"/>
      <c r="W3532" s="283"/>
      <c r="X3532" s="317"/>
      <c r="Y3532" s="63"/>
    </row>
    <row r="3533" spans="1:25" ht="15">
      <c r="A3533" s="28" t="s">
        <v>756</v>
      </c>
      <c r="B3533" s="63" t="s">
        <v>695</v>
      </c>
      <c r="E3533" s="9" t="s">
        <v>278</v>
      </c>
      <c r="F3533" s="9" t="s">
        <v>278</v>
      </c>
      <c r="G3533" s="9" t="s">
        <v>278</v>
      </c>
      <c r="H3533" s="9">
        <v>1880.4999999999964</v>
      </c>
      <c r="I3533" s="9">
        <v>1331.4000000000015</v>
      </c>
      <c r="J3533" s="9">
        <v>2515.1000000000022</v>
      </c>
      <c r="K3533" s="9">
        <v>1068.2999999999975</v>
      </c>
      <c r="L3533" s="9">
        <v>1088.7999999999993</v>
      </c>
      <c r="M3533" s="9"/>
      <c r="O3533" s="67">
        <v>7884.0999999999967</v>
      </c>
      <c r="U3533" s="63"/>
      <c r="V3533" s="63"/>
      <c r="W3533" s="283"/>
      <c r="X3533" s="317"/>
      <c r="Y3533" s="63"/>
    </row>
    <row r="3534" spans="1:25" ht="15">
      <c r="A3534" s="28" t="s">
        <v>759</v>
      </c>
      <c r="B3534" s="205" t="s">
        <v>156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1576.600000000004</v>
      </c>
      <c r="J3534" s="9">
        <v>2980.3000000000029</v>
      </c>
      <c r="K3534" s="9">
        <v>1509.6999999999971</v>
      </c>
      <c r="L3534" s="9">
        <v>1746.3000000000065</v>
      </c>
      <c r="M3534" s="9"/>
      <c r="O3534" s="67">
        <v>7812.9000000000106</v>
      </c>
      <c r="U3534" s="218"/>
      <c r="V3534" s="63"/>
      <c r="W3534" s="283"/>
      <c r="X3534" s="317"/>
      <c r="Y3534" s="63"/>
    </row>
    <row r="3535" spans="1:25" ht="15">
      <c r="A3535" s="28" t="s">
        <v>841</v>
      </c>
      <c r="B3535" s="63" t="s">
        <v>739</v>
      </c>
      <c r="E3535" s="9" t="s">
        <v>278</v>
      </c>
      <c r="F3535" s="9" t="s">
        <v>278</v>
      </c>
      <c r="G3535" s="9" t="s">
        <v>278</v>
      </c>
      <c r="H3535" s="9">
        <v>1646.9999999999982</v>
      </c>
      <c r="I3535" s="9">
        <v>1114.2000000000007</v>
      </c>
      <c r="J3535" s="9">
        <v>1888.6000000000004</v>
      </c>
      <c r="K3535" s="9">
        <v>1846.100000000004</v>
      </c>
      <c r="L3535" s="9">
        <v>1097.1999999999989</v>
      </c>
      <c r="M3535" s="9"/>
      <c r="O3535" s="67">
        <v>7593.1000000000022</v>
      </c>
      <c r="U3535" s="218"/>
      <c r="V3535" s="63"/>
      <c r="W3535" s="282"/>
      <c r="X3535" s="317"/>
      <c r="Y3535" s="63"/>
    </row>
    <row r="3536" spans="1:25" ht="15">
      <c r="A3536" s="28" t="s">
        <v>842</v>
      </c>
      <c r="B3536" s="205" t="s">
        <v>1563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1547.2000000000025</v>
      </c>
      <c r="J3536" s="9">
        <v>2246.4999999999982</v>
      </c>
      <c r="K3536" s="9">
        <v>2548.5999999999985</v>
      </c>
      <c r="L3536" s="9">
        <v>1202.5500000000011</v>
      </c>
      <c r="M3536" s="9"/>
      <c r="O3536" s="67">
        <v>7544.85</v>
      </c>
      <c r="U3536" s="63"/>
      <c r="V3536" s="63"/>
      <c r="W3536" s="265"/>
      <c r="X3536" s="317"/>
      <c r="Y3536" s="63"/>
    </row>
    <row r="3537" spans="1:25" ht="15">
      <c r="A3537" s="28" t="s">
        <v>843</v>
      </c>
      <c r="B3537" s="63" t="s">
        <v>714</v>
      </c>
      <c r="E3537" s="9" t="s">
        <v>278</v>
      </c>
      <c r="F3537" s="9" t="s">
        <v>278</v>
      </c>
      <c r="G3537" s="9" t="s">
        <v>278</v>
      </c>
      <c r="H3537" s="9">
        <v>1567.9000000000015</v>
      </c>
      <c r="I3537" s="9">
        <v>1453.7000000000044</v>
      </c>
      <c r="J3537" s="9">
        <v>2139.3999999999978</v>
      </c>
      <c r="K3537" s="9">
        <v>895.39999999999964</v>
      </c>
      <c r="L3537" s="9">
        <v>1443</v>
      </c>
      <c r="M3537" s="9"/>
      <c r="O3537" s="67">
        <v>7499.4000000000033</v>
      </c>
      <c r="U3537" s="63"/>
      <c r="V3537" s="63"/>
      <c r="W3537" s="283"/>
      <c r="X3537" s="317"/>
      <c r="Y3537" s="63"/>
    </row>
    <row r="3538" spans="1:25" ht="15">
      <c r="A3538" s="28" t="s">
        <v>844</v>
      </c>
      <c r="B3538" s="205" t="s">
        <v>1550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342.4999999999964</v>
      </c>
      <c r="J3538" s="9">
        <v>996.300000000002</v>
      </c>
      <c r="K3538" s="9">
        <v>1366.5000000000027</v>
      </c>
      <c r="L3538" s="213">
        <v>3737.5999999999967</v>
      </c>
      <c r="M3538" s="213"/>
      <c r="O3538" s="67">
        <v>7442.8999999999978</v>
      </c>
      <c r="Q3538" t="s">
        <v>281</v>
      </c>
      <c r="T3538" s="566" t="s">
        <v>1667</v>
      </c>
      <c r="U3538" s="273"/>
      <c r="V3538" s="63"/>
      <c r="W3538" s="282"/>
      <c r="X3538" s="317"/>
      <c r="Y3538" s="63"/>
    </row>
    <row r="3539" spans="1:25" ht="15">
      <c r="A3539" s="28" t="s">
        <v>845</v>
      </c>
      <c r="B3539" s="205" t="s">
        <v>1558</v>
      </c>
      <c r="C3539" s="3"/>
      <c r="D3539" s="3"/>
      <c r="E3539" s="9" t="s">
        <v>278</v>
      </c>
      <c r="F3539" s="9" t="s">
        <v>278</v>
      </c>
      <c r="G3539" s="9" t="s">
        <v>278</v>
      </c>
      <c r="H3539" s="9" t="s">
        <v>278</v>
      </c>
      <c r="I3539" s="9">
        <v>1368.8999999999978</v>
      </c>
      <c r="J3539" s="9">
        <v>1600.7999999999938</v>
      </c>
      <c r="K3539" s="9">
        <v>1816.8000000000029</v>
      </c>
      <c r="L3539" s="9">
        <v>2370.3999999999996</v>
      </c>
      <c r="M3539" s="9"/>
      <c r="O3539" s="67">
        <v>7156.8999999999942</v>
      </c>
      <c r="U3539" s="63"/>
      <c r="V3539" s="63"/>
      <c r="W3539" s="282"/>
      <c r="X3539" s="317"/>
      <c r="Y3539" s="63"/>
    </row>
    <row r="3540" spans="1:25" ht="15">
      <c r="A3540" s="28" t="s">
        <v>846</v>
      </c>
      <c r="B3540" s="63" t="s">
        <v>158</v>
      </c>
      <c r="E3540" s="9" t="s">
        <v>278</v>
      </c>
      <c r="F3540" s="9" t="s">
        <v>278</v>
      </c>
      <c r="G3540" s="9">
        <v>2414.9</v>
      </c>
      <c r="H3540" s="9">
        <v>2070.3500000000022</v>
      </c>
      <c r="I3540" s="216">
        <v>2130.4999999999982</v>
      </c>
      <c r="J3540" s="9" t="s">
        <v>278</v>
      </c>
      <c r="K3540" s="9" t="s">
        <v>278</v>
      </c>
      <c r="L3540" s="9" t="s">
        <v>278</v>
      </c>
      <c r="M3540" s="9"/>
      <c r="O3540" s="67">
        <v>6615.75</v>
      </c>
      <c r="Q3540" t="s">
        <v>284</v>
      </c>
      <c r="U3540" s="273"/>
      <c r="V3540" s="63"/>
      <c r="W3540" s="283"/>
      <c r="X3540" s="317"/>
      <c r="Y3540" s="63"/>
    </row>
    <row r="3541" spans="1:25" ht="15">
      <c r="A3541" s="28" t="s">
        <v>847</v>
      </c>
      <c r="B3541" s="205" t="s">
        <v>1560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631.69999999999709</v>
      </c>
      <c r="J3541" s="9">
        <v>1910.8999999999978</v>
      </c>
      <c r="K3541" s="9">
        <v>2331.5000000000055</v>
      </c>
      <c r="L3541" s="9">
        <v>1588.9000000000033</v>
      </c>
      <c r="M3541" s="9"/>
      <c r="O3541" s="67">
        <v>6463.0000000000036</v>
      </c>
      <c r="U3541" s="63"/>
      <c r="V3541" s="63"/>
      <c r="W3541" s="265"/>
      <c r="X3541" s="317"/>
      <c r="Y3541" s="63"/>
    </row>
    <row r="3542" spans="1:25" ht="15">
      <c r="A3542" s="28" t="s">
        <v>848</v>
      </c>
      <c r="B3542" s="273" t="s">
        <v>1882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>
        <v>2803.3999999999996</v>
      </c>
      <c r="K3542" s="9">
        <v>1724.399999999996</v>
      </c>
      <c r="L3542" s="9">
        <v>1794.7000000000035</v>
      </c>
      <c r="M3542" s="9"/>
      <c r="O3542" s="67">
        <v>6322.4999999999991</v>
      </c>
      <c r="U3542" s="63"/>
      <c r="V3542" s="63"/>
      <c r="W3542" s="282"/>
      <c r="X3542" s="317"/>
      <c r="Y3542" s="63"/>
    </row>
    <row r="3543" spans="1:25" ht="15">
      <c r="A3543" s="28" t="s">
        <v>849</v>
      </c>
      <c r="B3543" s="205" t="s">
        <v>1562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1037.5000000000018</v>
      </c>
      <c r="J3543" s="9">
        <v>2673.5</v>
      </c>
      <c r="K3543" s="9">
        <v>1780.399999999996</v>
      </c>
      <c r="L3543" s="9">
        <v>759.29999999999745</v>
      </c>
      <c r="M3543" s="9"/>
      <c r="O3543" s="67">
        <v>6250.6999999999953</v>
      </c>
      <c r="U3543" s="63"/>
      <c r="V3543" s="63"/>
      <c r="W3543" s="283"/>
      <c r="X3543" s="317"/>
      <c r="Y3543" s="63"/>
    </row>
    <row r="3544" spans="1:25" ht="15">
      <c r="A3544" s="28" t="s">
        <v>850</v>
      </c>
      <c r="B3544" s="205" t="s">
        <v>1549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645.70000000000437</v>
      </c>
      <c r="J3544" s="9">
        <v>1448.4000000000015</v>
      </c>
      <c r="K3544" s="9">
        <v>1917.9000000000042</v>
      </c>
      <c r="L3544" s="9">
        <v>1840.5000000000036</v>
      </c>
      <c r="M3544" s="9"/>
      <c r="O3544" s="67">
        <v>5852.5000000000136</v>
      </c>
      <c r="U3544" s="63"/>
      <c r="V3544" s="63"/>
      <c r="W3544" s="283"/>
      <c r="X3544" s="317"/>
      <c r="Y3544" s="63"/>
    </row>
    <row r="3545" spans="1:25" ht="15">
      <c r="A3545" s="28" t="s">
        <v>851</v>
      </c>
      <c r="B3545" s="273" t="s">
        <v>1890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9"/>
      <c r="O3545" s="67">
        <v>5656.8</v>
      </c>
      <c r="U3545" s="218"/>
      <c r="V3545" s="63"/>
      <c r="W3545" s="283"/>
      <c r="X3545" s="317"/>
      <c r="Y3545" s="63"/>
    </row>
    <row r="3546" spans="1:25" ht="15">
      <c r="A3546" s="28" t="s">
        <v>852</v>
      </c>
      <c r="B3546" s="273" t="s">
        <v>1900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2092.5</v>
      </c>
      <c r="L3546" s="216">
        <v>2966.8000000000011</v>
      </c>
      <c r="M3546" s="216"/>
      <c r="O3546" s="67">
        <v>5059.3000000000011</v>
      </c>
      <c r="Q3546" t="s">
        <v>292</v>
      </c>
      <c r="U3546" s="63"/>
      <c r="V3546" s="63"/>
      <c r="W3546" s="265"/>
      <c r="X3546" s="317"/>
      <c r="Y3546" s="63"/>
    </row>
    <row r="3547" spans="1:25" ht="15">
      <c r="A3547" s="28" t="s">
        <v>853</v>
      </c>
      <c r="B3547" s="273" t="s">
        <v>1897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 t="s">
        <v>278</v>
      </c>
      <c r="J3547" s="9" t="s">
        <v>278</v>
      </c>
      <c r="K3547" s="9">
        <v>1856.8999999999996</v>
      </c>
      <c r="L3547" s="216">
        <v>3101.1999999999989</v>
      </c>
      <c r="M3547" s="216"/>
      <c r="O3547" s="67">
        <v>4958.0999999999985</v>
      </c>
      <c r="Q3547" t="s">
        <v>284</v>
      </c>
      <c r="U3547" s="273"/>
      <c r="V3547" s="63"/>
      <c r="W3547" s="283"/>
      <c r="X3547" s="317"/>
      <c r="Y3547" s="63"/>
    </row>
    <row r="3548" spans="1:25" ht="15">
      <c r="A3548" s="28" t="s">
        <v>854</v>
      </c>
      <c r="B3548" s="63" t="s">
        <v>178</v>
      </c>
      <c r="E3548" s="9">
        <v>2055</v>
      </c>
      <c r="F3548" s="9">
        <v>2642.9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 t="s">
        <v>278</v>
      </c>
      <c r="L3548" s="9" t="s">
        <v>278</v>
      </c>
      <c r="M3548" s="9"/>
      <c r="O3548" s="67">
        <v>4697.8999999999996</v>
      </c>
      <c r="U3548" s="273"/>
      <c r="V3548" s="63"/>
      <c r="W3548" s="283"/>
      <c r="X3548" s="317"/>
      <c r="Y3548" s="63"/>
    </row>
    <row r="3549" spans="1:25" ht="15">
      <c r="A3549" s="28" t="s">
        <v>855</v>
      </c>
      <c r="B3549" s="273" t="s">
        <v>1888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>
        <v>2042.4000000000051</v>
      </c>
      <c r="K3549" s="9">
        <v>2609.399999999996</v>
      </c>
      <c r="L3549" s="9" t="s">
        <v>278</v>
      </c>
      <c r="M3549" s="9"/>
      <c r="O3549" s="67">
        <v>4651.8000000000011</v>
      </c>
      <c r="U3549" s="63"/>
      <c r="V3549" s="63"/>
      <c r="W3549" s="283"/>
      <c r="X3549" s="317"/>
      <c r="Y3549" s="63"/>
    </row>
    <row r="3550" spans="1:25" ht="15">
      <c r="A3550" s="28" t="s">
        <v>856</v>
      </c>
      <c r="B3550" s="273" t="s">
        <v>1886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 t="s">
        <v>278</v>
      </c>
      <c r="J3550" s="9">
        <v>1775.6000000000013</v>
      </c>
      <c r="K3550" s="9">
        <v>1289.5999999999985</v>
      </c>
      <c r="L3550" s="9">
        <v>1546.8999999999969</v>
      </c>
      <c r="M3550" s="9"/>
      <c r="O3550" s="67">
        <v>4612.0999999999967</v>
      </c>
      <c r="U3550" s="63"/>
      <c r="V3550" s="63"/>
      <c r="W3550" s="283"/>
      <c r="X3550" s="317"/>
      <c r="Y3550" s="63"/>
    </row>
    <row r="3551" spans="1:25" ht="15">
      <c r="A3551" s="28" t="s">
        <v>857</v>
      </c>
      <c r="B3551" s="273" t="s">
        <v>1899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 t="s">
        <v>278</v>
      </c>
      <c r="J3551" s="9" t="s">
        <v>278</v>
      </c>
      <c r="K3551" s="9">
        <v>1997.7999999999993</v>
      </c>
      <c r="L3551" s="216">
        <v>2603.9999999999982</v>
      </c>
      <c r="M3551" s="216"/>
      <c r="O3551" s="67">
        <v>4601.7999999999975</v>
      </c>
      <c r="Q3551" t="s">
        <v>293</v>
      </c>
      <c r="U3551" s="273"/>
      <c r="V3551" s="63"/>
      <c r="W3551" s="283"/>
      <c r="X3551" s="317"/>
      <c r="Y3551" s="63"/>
    </row>
    <row r="3552" spans="1:25" ht="15">
      <c r="A3552" s="28" t="s">
        <v>858</v>
      </c>
      <c r="B3552" s="273" t="s">
        <v>2002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>
        <v>2762.5</v>
      </c>
      <c r="L3552" s="9">
        <v>1811.8999999999978</v>
      </c>
      <c r="M3552" s="9"/>
      <c r="O3552" s="67">
        <v>4574.3999999999978</v>
      </c>
      <c r="U3552" s="273"/>
      <c r="V3552" s="63"/>
      <c r="W3552" s="283"/>
      <c r="X3552" s="317"/>
      <c r="Y3552" s="63"/>
    </row>
    <row r="3553" spans="1:25" ht="15">
      <c r="A3553" s="28" t="s">
        <v>859</v>
      </c>
      <c r="B3553" s="273" t="s">
        <v>2724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2194.9000000000033</v>
      </c>
      <c r="L3553" s="9">
        <v>2262.0999999999967</v>
      </c>
      <c r="M3553" s="9"/>
      <c r="O3553" s="67">
        <v>4457</v>
      </c>
      <c r="U3553" s="63"/>
      <c r="V3553" s="63"/>
      <c r="W3553" s="265"/>
      <c r="X3553" s="317"/>
      <c r="Y3553" s="63"/>
    </row>
    <row r="3554" spans="1:25" ht="15">
      <c r="A3554" s="28" t="s">
        <v>860</v>
      </c>
      <c r="B3554" s="63" t="s">
        <v>701</v>
      </c>
      <c r="E3554" s="9" t="s">
        <v>278</v>
      </c>
      <c r="F3554" s="9" t="s">
        <v>278</v>
      </c>
      <c r="G3554" s="9" t="s">
        <v>278</v>
      </c>
      <c r="H3554" s="216">
        <v>3079.8000000000011</v>
      </c>
      <c r="I3554" s="9">
        <v>1272.2000000000007</v>
      </c>
      <c r="J3554" s="9" t="s">
        <v>278</v>
      </c>
      <c r="K3554" s="9" t="s">
        <v>278</v>
      </c>
      <c r="L3554" s="9" t="s">
        <v>278</v>
      </c>
      <c r="M3554" s="9"/>
      <c r="O3554" s="67">
        <v>4352.0000000000018</v>
      </c>
      <c r="Q3554" t="s">
        <v>288</v>
      </c>
      <c r="U3554" s="63"/>
      <c r="V3554" s="63"/>
      <c r="W3554" s="283"/>
      <c r="X3554" s="317"/>
      <c r="Y3554" s="63"/>
    </row>
    <row r="3555" spans="1:25" ht="15">
      <c r="A3555" s="28" t="s">
        <v>861</v>
      </c>
      <c r="B3555" s="273" t="s">
        <v>1901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>
        <v>2150.8000000000011</v>
      </c>
      <c r="L3555" s="9">
        <v>2064.9000000000015</v>
      </c>
      <c r="M3555" s="9"/>
      <c r="O3555" s="67">
        <v>4215.7000000000025</v>
      </c>
      <c r="U3555" s="63"/>
      <c r="V3555" s="63"/>
      <c r="W3555" s="265"/>
      <c r="X3555" s="317"/>
      <c r="Y3555" s="63"/>
    </row>
    <row r="3556" spans="1:25" ht="15">
      <c r="A3556" s="28" t="s">
        <v>862</v>
      </c>
      <c r="B3556" s="205" t="s">
        <v>1551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1249.9999999999982</v>
      </c>
      <c r="J3556" s="9">
        <v>2719.7999999999938</v>
      </c>
      <c r="K3556" s="9" t="s">
        <v>278</v>
      </c>
      <c r="L3556" s="9" t="s">
        <v>278</v>
      </c>
      <c r="M3556" s="9"/>
      <c r="O3556" s="67">
        <v>3969.799999999992</v>
      </c>
      <c r="U3556" s="273"/>
      <c r="V3556" s="63"/>
      <c r="W3556" s="283"/>
      <c r="X3556" s="317"/>
      <c r="Y3556" s="63"/>
    </row>
    <row r="3557" spans="1:25" ht="15">
      <c r="A3557" s="28" t="s">
        <v>863</v>
      </c>
      <c r="B3557" s="273" t="s">
        <v>1923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>
        <v>2671.7000000000007</v>
      </c>
      <c r="L3557" s="9">
        <v>695.50000000000182</v>
      </c>
      <c r="M3557" s="9"/>
      <c r="O3557" s="67">
        <v>3367.2000000000025</v>
      </c>
      <c r="U3557" s="63"/>
      <c r="V3557" s="63"/>
      <c r="W3557" s="265"/>
      <c r="X3557" s="317"/>
      <c r="Y3557" s="63"/>
    </row>
    <row r="3558" spans="1:25" ht="15">
      <c r="A3558" s="28" t="s">
        <v>864</v>
      </c>
      <c r="B3558" s="273" t="s">
        <v>1904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>
        <v>1449.1000000000004</v>
      </c>
      <c r="L3558" s="9">
        <v>1834.2000000000007</v>
      </c>
      <c r="M3558" s="9"/>
      <c r="O3558" s="67">
        <v>3283.3000000000011</v>
      </c>
      <c r="U3558" s="273"/>
      <c r="V3558" s="63"/>
      <c r="W3558" s="282"/>
      <c r="X3558" s="317"/>
      <c r="Y3558" s="63"/>
    </row>
    <row r="3559" spans="1:25" ht="15">
      <c r="A3559" s="28" t="s">
        <v>865</v>
      </c>
      <c r="B3559" s="273" t="s">
        <v>1903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216">
        <v>3241.7000000000007</v>
      </c>
      <c r="L3559" s="9" t="s">
        <v>278</v>
      </c>
      <c r="M3559" s="9"/>
      <c r="O3559" s="67">
        <v>3241.7000000000007</v>
      </c>
      <c r="Q3559" t="s">
        <v>283</v>
      </c>
      <c r="U3559" s="63"/>
      <c r="V3559" s="63"/>
      <c r="W3559" s="283"/>
      <c r="X3559" s="317"/>
      <c r="Y3559" s="63"/>
    </row>
    <row r="3560" spans="1:25" ht="15">
      <c r="A3560" s="28" t="s">
        <v>866</v>
      </c>
      <c r="B3560" s="273" t="s">
        <v>1925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>
        <v>1540.6000000000013</v>
      </c>
      <c r="L3560" s="9">
        <v>1586.4999999999973</v>
      </c>
      <c r="M3560" s="9"/>
      <c r="O3560" s="67">
        <v>3127.0999999999985</v>
      </c>
      <c r="U3560" s="63"/>
      <c r="V3560" s="63"/>
      <c r="W3560" s="265"/>
      <c r="X3560" s="317"/>
      <c r="Y3560" s="63"/>
    </row>
    <row r="3561" spans="1:25" ht="15">
      <c r="A3561" s="28" t="s">
        <v>867</v>
      </c>
      <c r="B3561" s="273" t="s">
        <v>1926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>
        <v>1187.2000000000025</v>
      </c>
      <c r="L3561" s="9">
        <v>1496.2999999999975</v>
      </c>
      <c r="M3561" s="9"/>
      <c r="O3561" s="67">
        <v>2683.5</v>
      </c>
      <c r="U3561" s="63"/>
      <c r="V3561" s="63"/>
      <c r="W3561" s="283"/>
      <c r="X3561" s="317"/>
      <c r="Y3561" s="63"/>
    </row>
    <row r="3562" spans="1:25" ht="15">
      <c r="A3562" s="28" t="s">
        <v>868</v>
      </c>
      <c r="B3562" s="273" t="s">
        <v>1883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>
        <v>2621.7999999999947</v>
      </c>
      <c r="K3562" s="9" t="s">
        <v>278</v>
      </c>
      <c r="L3562" s="9" t="s">
        <v>278</v>
      </c>
      <c r="M3562" s="9"/>
      <c r="O3562" s="67">
        <v>2621.7999999999947</v>
      </c>
      <c r="U3562" s="63"/>
      <c r="V3562" s="63"/>
      <c r="W3562" s="282"/>
      <c r="X3562" s="317"/>
      <c r="Y3562" s="63"/>
    </row>
    <row r="3563" spans="1:25" ht="15">
      <c r="A3563" s="28" t="s">
        <v>869</v>
      </c>
      <c r="B3563" s="63" t="s">
        <v>2551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2547.6999999999989</v>
      </c>
      <c r="M3563" s="9"/>
      <c r="N3563" s="67"/>
      <c r="O3563" s="67">
        <v>2547.6999999999989</v>
      </c>
      <c r="U3563" s="63"/>
      <c r="V3563" s="63"/>
      <c r="W3563" s="283"/>
      <c r="X3563" s="317"/>
      <c r="Y3563" s="63"/>
    </row>
    <row r="3564" spans="1:25" ht="15">
      <c r="A3564" s="28" t="s">
        <v>870</v>
      </c>
      <c r="B3564" s="63" t="s">
        <v>254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>
        <v>2513.6000000000022</v>
      </c>
      <c r="M3564" s="9"/>
      <c r="N3564" s="67"/>
      <c r="O3564" s="67">
        <v>2513.6000000000022</v>
      </c>
      <c r="U3564" s="28"/>
      <c r="V3564" s="63"/>
      <c r="W3564" s="283"/>
      <c r="X3564" s="317"/>
      <c r="Y3564" s="63"/>
    </row>
    <row r="3565" spans="1:25" ht="15">
      <c r="A3565" s="28" t="s">
        <v>871</v>
      </c>
      <c r="B3565" s="273" t="s">
        <v>1898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 t="s">
        <v>278</v>
      </c>
      <c r="K3565" s="9">
        <v>1455.9000000000033</v>
      </c>
      <c r="L3565" s="9">
        <v>1028.1000000000004</v>
      </c>
      <c r="M3565" s="9"/>
      <c r="O3565" s="67">
        <v>2484.0000000000036</v>
      </c>
      <c r="U3565" s="273"/>
      <c r="V3565" s="63"/>
      <c r="W3565" s="283"/>
      <c r="X3565" s="317"/>
      <c r="Y3565" s="63"/>
    </row>
    <row r="3566" spans="1:25" ht="15">
      <c r="A3566" s="28" t="s">
        <v>872</v>
      </c>
      <c r="B3566" s="63" t="s">
        <v>2562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2397.4000000000015</v>
      </c>
      <c r="M3566" s="9"/>
      <c r="N3566" s="67"/>
      <c r="O3566" s="67">
        <v>2397.4000000000015</v>
      </c>
      <c r="U3566" s="218"/>
      <c r="V3566" s="63"/>
      <c r="W3566" s="283"/>
      <c r="X3566" s="317"/>
      <c r="Y3566" s="63"/>
    </row>
    <row r="3567" spans="1:25" ht="15">
      <c r="A3567" s="28" t="s">
        <v>873</v>
      </c>
      <c r="B3567" s="63" t="s">
        <v>726</v>
      </c>
      <c r="E3567" s="9" t="s">
        <v>278</v>
      </c>
      <c r="F3567" s="9" t="s">
        <v>278</v>
      </c>
      <c r="G3567" s="9" t="s">
        <v>278</v>
      </c>
      <c r="H3567" s="9">
        <v>1440.2000000000044</v>
      </c>
      <c r="I3567" s="9">
        <v>893.89999999999964</v>
      </c>
      <c r="J3567" s="9" t="s">
        <v>278</v>
      </c>
      <c r="K3567" s="9" t="s">
        <v>278</v>
      </c>
      <c r="L3567" s="9" t="s">
        <v>278</v>
      </c>
      <c r="M3567" s="9"/>
      <c r="O3567" s="67">
        <v>2334.100000000004</v>
      </c>
      <c r="U3567" s="273"/>
      <c r="V3567" s="63"/>
      <c r="W3567" s="283"/>
      <c r="X3567" s="317"/>
      <c r="Y3567" s="63"/>
    </row>
    <row r="3568" spans="1:25" ht="15">
      <c r="A3568" s="28" t="s">
        <v>874</v>
      </c>
      <c r="B3568" s="63" t="s">
        <v>2549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2282.5999999999985</v>
      </c>
      <c r="M3568" s="9"/>
      <c r="N3568" s="67"/>
      <c r="O3568" s="67">
        <v>2282.5999999999985</v>
      </c>
      <c r="U3568" s="63"/>
      <c r="V3568" s="63"/>
      <c r="W3568" s="265"/>
      <c r="X3568" s="317"/>
      <c r="Y3568" s="63"/>
    </row>
    <row r="3569" spans="1:25" ht="15">
      <c r="A3569" s="28" t="s">
        <v>875</v>
      </c>
      <c r="B3569" s="63" t="s">
        <v>731</v>
      </c>
      <c r="E3569" s="9" t="s">
        <v>278</v>
      </c>
      <c r="F3569" s="9" t="s">
        <v>278</v>
      </c>
      <c r="G3569" s="9" t="s">
        <v>278</v>
      </c>
      <c r="H3569" s="9">
        <v>2107.8999999999951</v>
      </c>
      <c r="I3569" s="9" t="s">
        <v>278</v>
      </c>
      <c r="J3569" s="9" t="s">
        <v>278</v>
      </c>
      <c r="K3569" s="9" t="s">
        <v>278</v>
      </c>
      <c r="L3569" s="9" t="s">
        <v>278</v>
      </c>
      <c r="M3569" s="9"/>
      <c r="O3569" s="67">
        <v>2107.8999999999951</v>
      </c>
      <c r="U3569" s="63"/>
      <c r="V3569" s="63"/>
      <c r="W3569" s="265"/>
      <c r="X3569" s="317"/>
      <c r="Y3569" s="63"/>
    </row>
    <row r="3570" spans="1:25" ht="15">
      <c r="A3570" s="28" t="s">
        <v>876</v>
      </c>
      <c r="B3570" s="273" t="s">
        <v>2539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>
        <v>2094.0999999999985</v>
      </c>
      <c r="M3570" s="9"/>
      <c r="N3570" s="67"/>
      <c r="O3570" s="67">
        <v>2094.0999999999985</v>
      </c>
      <c r="U3570" s="218"/>
      <c r="V3570" s="63"/>
      <c r="W3570" s="283"/>
      <c r="X3570" s="317"/>
      <c r="Y3570" s="63"/>
    </row>
    <row r="3571" spans="1:25" ht="15">
      <c r="A3571" s="28" t="s">
        <v>877</v>
      </c>
      <c r="B3571" s="63" t="s">
        <v>2543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2077.6499999999996</v>
      </c>
      <c r="M3571" s="9"/>
      <c r="N3571" s="67"/>
      <c r="O3571" s="67">
        <v>2077.6499999999996</v>
      </c>
      <c r="U3571" s="28"/>
      <c r="V3571" s="63"/>
      <c r="W3571" s="283"/>
      <c r="X3571" s="317"/>
      <c r="Y3571" s="63"/>
    </row>
    <row r="3572" spans="1:25" ht="15">
      <c r="A3572" s="28" t="s">
        <v>878</v>
      </c>
      <c r="B3572" s="63" t="s">
        <v>741</v>
      </c>
      <c r="E3572" s="9" t="s">
        <v>278</v>
      </c>
      <c r="F3572" s="9" t="s">
        <v>278</v>
      </c>
      <c r="G3572" s="9" t="s">
        <v>278</v>
      </c>
      <c r="H3572" s="9">
        <v>2037.1500000000005</v>
      </c>
      <c r="I3572" s="9" t="s">
        <v>278</v>
      </c>
      <c r="J3572" s="9" t="s">
        <v>278</v>
      </c>
      <c r="K3572" s="9" t="s">
        <v>278</v>
      </c>
      <c r="L3572" s="9" t="s">
        <v>278</v>
      </c>
      <c r="M3572" s="9"/>
      <c r="O3572" s="67">
        <v>2037.1500000000005</v>
      </c>
      <c r="U3572" s="63"/>
      <c r="V3572" s="63"/>
      <c r="W3572" s="283"/>
      <c r="X3572" s="317"/>
      <c r="Y3572" s="63"/>
    </row>
    <row r="3573" spans="1:25" ht="15">
      <c r="A3573" s="28" t="s">
        <v>879</v>
      </c>
      <c r="B3573" s="63" t="s">
        <v>2548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973.0999999999967</v>
      </c>
      <c r="M3573" s="9"/>
      <c r="N3573" s="67"/>
      <c r="O3573" s="67">
        <v>1973.0999999999967</v>
      </c>
      <c r="U3573" s="273"/>
      <c r="V3573" s="63"/>
      <c r="W3573" s="282"/>
      <c r="X3573" s="317"/>
      <c r="Y3573" s="63"/>
    </row>
    <row r="3574" spans="1:25" ht="15">
      <c r="A3574" s="28" t="s">
        <v>880</v>
      </c>
      <c r="B3574" s="63" t="s">
        <v>2559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 t="s">
        <v>278</v>
      </c>
      <c r="J3574" s="9" t="s">
        <v>278</v>
      </c>
      <c r="K3574" s="9" t="s">
        <v>278</v>
      </c>
      <c r="L3574" s="9">
        <v>1967.5999999999985</v>
      </c>
      <c r="M3574" s="9"/>
      <c r="N3574" s="67"/>
      <c r="O3574" s="67">
        <v>1967.5999999999985</v>
      </c>
      <c r="U3574" s="273"/>
      <c r="V3574" s="63"/>
      <c r="W3574" s="283"/>
      <c r="X3574" s="317"/>
      <c r="Y3574" s="63"/>
    </row>
    <row r="3575" spans="1:25" ht="15">
      <c r="A3575" s="28" t="s">
        <v>2230</v>
      </c>
      <c r="B3575" s="205" t="s">
        <v>1564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1932.7999999999956</v>
      </c>
      <c r="J3575" s="9" t="s">
        <v>278</v>
      </c>
      <c r="K3575" s="9" t="s">
        <v>278</v>
      </c>
      <c r="L3575" s="9" t="s">
        <v>278</v>
      </c>
      <c r="M3575" s="9"/>
      <c r="O3575" s="67">
        <v>1932.7999999999956</v>
      </c>
    </row>
    <row r="3576" spans="1:25" ht="15">
      <c r="A3576" s="28" t="s">
        <v>2515</v>
      </c>
      <c r="B3576" s="63" t="s">
        <v>2557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1878.0499999999956</v>
      </c>
      <c r="M3576" s="9"/>
      <c r="N3576" s="67"/>
      <c r="O3576" s="67">
        <v>1878.0499999999956</v>
      </c>
    </row>
    <row r="3577" spans="1:25" ht="15">
      <c r="A3577" s="28" t="s">
        <v>2516</v>
      </c>
      <c r="B3577" s="63" t="s">
        <v>2554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847.4000000000015</v>
      </c>
      <c r="M3577" s="9"/>
      <c r="N3577" s="67"/>
      <c r="O3577" s="67">
        <v>1847.4000000000015</v>
      </c>
    </row>
    <row r="3578" spans="1:25" ht="15">
      <c r="A3578" s="28" t="s">
        <v>2517</v>
      </c>
      <c r="B3578" s="273" t="s">
        <v>1902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>
        <v>1802.4999999999982</v>
      </c>
      <c r="L3578" s="9" t="s">
        <v>278</v>
      </c>
      <c r="M3578" s="9"/>
      <c r="O3578" s="67">
        <v>1802.4999999999982</v>
      </c>
    </row>
    <row r="3579" spans="1:25" ht="15">
      <c r="A3579" s="28" t="s">
        <v>2518</v>
      </c>
      <c r="B3579" s="63" t="s">
        <v>2546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>
        <v>1787.2000000000044</v>
      </c>
      <c r="M3579" s="9"/>
      <c r="N3579" s="67"/>
      <c r="O3579" s="67">
        <v>1787.2000000000044</v>
      </c>
    </row>
    <row r="3580" spans="1:25" ht="15">
      <c r="A3580" s="28" t="s">
        <v>2519</v>
      </c>
      <c r="B3580" s="63" t="s">
        <v>2567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 t="s">
        <v>278</v>
      </c>
      <c r="L3580" s="9">
        <v>1689.5999999999985</v>
      </c>
      <c r="M3580" s="9"/>
      <c r="N3580" s="67"/>
      <c r="O3580" s="67">
        <v>1689.5999999999985</v>
      </c>
    </row>
    <row r="3581" spans="1:25" ht="15">
      <c r="A3581" s="28" t="s">
        <v>2520</v>
      </c>
      <c r="B3581" s="63" t="s">
        <v>2544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>
        <v>1668.2999999999993</v>
      </c>
      <c r="M3581" s="9"/>
      <c r="N3581" s="67"/>
      <c r="O3581" s="67">
        <v>1668.2999999999993</v>
      </c>
    </row>
    <row r="3582" spans="1:25" ht="15">
      <c r="A3582" s="28" t="s">
        <v>2521</v>
      </c>
      <c r="B3582" s="63" t="s">
        <v>179</v>
      </c>
      <c r="E3582" s="9">
        <v>1663.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9"/>
      <c r="O3582" s="67">
        <v>1663.8</v>
      </c>
    </row>
    <row r="3583" spans="1:25" ht="15">
      <c r="A3583" s="28" t="s">
        <v>2522</v>
      </c>
      <c r="B3583" s="63" t="s">
        <v>2545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>
        <v>1659.1999999999953</v>
      </c>
      <c r="M3583" s="9"/>
      <c r="N3583" s="67"/>
      <c r="O3583" s="67">
        <v>1659.1999999999953</v>
      </c>
    </row>
    <row r="3584" spans="1:25" ht="15">
      <c r="A3584" s="28" t="s">
        <v>2523</v>
      </c>
      <c r="B3584" s="205" t="s">
        <v>1557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1607.3999999999996</v>
      </c>
      <c r="J3584" s="9" t="s">
        <v>278</v>
      </c>
      <c r="K3584" s="9" t="s">
        <v>278</v>
      </c>
      <c r="L3584" s="9" t="s">
        <v>278</v>
      </c>
      <c r="M3584" s="9"/>
      <c r="O3584" s="67">
        <v>1607.3999999999996</v>
      </c>
    </row>
    <row r="3585" spans="1:15" ht="15">
      <c r="A3585" s="28" t="s">
        <v>2524</v>
      </c>
      <c r="B3585" s="63" t="s">
        <v>2542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>
        <v>1574.8000000000047</v>
      </c>
      <c r="M3585" s="9"/>
      <c r="N3585" s="67"/>
      <c r="O3585" s="67">
        <v>1574.8000000000047</v>
      </c>
    </row>
    <row r="3586" spans="1:15" ht="15">
      <c r="A3586" s="28" t="s">
        <v>2525</v>
      </c>
      <c r="B3586" s="63" t="s">
        <v>2553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543.4000000000015</v>
      </c>
      <c r="M3586" s="9"/>
      <c r="N3586" s="67"/>
      <c r="O3586" s="67">
        <v>1543.4000000000015</v>
      </c>
    </row>
    <row r="3587" spans="1:15" ht="15">
      <c r="A3587" s="28" t="s">
        <v>2526</v>
      </c>
      <c r="B3587" s="63" t="s">
        <v>2566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>
        <v>1450.2999999999993</v>
      </c>
      <c r="M3587" s="9"/>
      <c r="N3587" s="67"/>
      <c r="O3587" s="67">
        <v>1450.2999999999993</v>
      </c>
    </row>
    <row r="3588" spans="1:15" ht="15">
      <c r="A3588" s="28" t="s">
        <v>2527</v>
      </c>
      <c r="B3588" s="205" t="s">
        <v>158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1447.0000000000018</v>
      </c>
      <c r="J3588" s="9" t="s">
        <v>278</v>
      </c>
      <c r="K3588" s="9" t="s">
        <v>278</v>
      </c>
      <c r="L3588" s="9" t="s">
        <v>278</v>
      </c>
      <c r="M3588" s="9"/>
      <c r="O3588" s="67">
        <v>1447.0000000000018</v>
      </c>
    </row>
    <row r="3589" spans="1:15" ht="15">
      <c r="A3589" s="28" t="s">
        <v>2528</v>
      </c>
      <c r="B3589" s="63" t="s">
        <v>18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>
        <v>1298.3000000000011</v>
      </c>
      <c r="M3589" s="9"/>
      <c r="N3589" s="67"/>
      <c r="O3589" s="67">
        <v>1298.3000000000011</v>
      </c>
    </row>
    <row r="3590" spans="1:15" ht="15">
      <c r="A3590" s="28" t="s">
        <v>2529</v>
      </c>
      <c r="B3590" s="63" t="s">
        <v>164</v>
      </c>
      <c r="E3590" s="9" t="s">
        <v>278</v>
      </c>
      <c r="F3590" s="9" t="s">
        <v>278</v>
      </c>
      <c r="G3590" s="9">
        <v>1249.2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9"/>
      <c r="O3590" s="67">
        <v>1249.2</v>
      </c>
    </row>
    <row r="3591" spans="1:15" ht="15">
      <c r="A3591" s="28" t="s">
        <v>2530</v>
      </c>
      <c r="B3591" s="63" t="s">
        <v>2565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9"/>
      <c r="N3591" s="67"/>
      <c r="O3591" s="67">
        <v>1244.9500000000007</v>
      </c>
    </row>
    <row r="3592" spans="1:15" ht="15">
      <c r="A3592" s="28" t="s">
        <v>2531</v>
      </c>
      <c r="B3592" s="63" t="s">
        <v>2556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>
        <v>1239.7999999999993</v>
      </c>
      <c r="M3592" s="9"/>
      <c r="N3592" s="67"/>
      <c r="O3592" s="67">
        <v>1239.7999999999993</v>
      </c>
    </row>
    <row r="3593" spans="1:15" ht="15">
      <c r="A3593" s="28" t="s">
        <v>2532</v>
      </c>
      <c r="B3593" s="63" t="s">
        <v>255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>
        <v>1227.3000000000011</v>
      </c>
      <c r="M3593" s="9"/>
      <c r="N3593" s="67"/>
      <c r="O3593" s="67">
        <v>1227.3000000000011</v>
      </c>
    </row>
    <row r="3594" spans="1:15" ht="15">
      <c r="A3594" s="28" t="s">
        <v>2533</v>
      </c>
      <c r="B3594" s="63" t="s">
        <v>2555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>
        <v>1100.7999999999975</v>
      </c>
      <c r="M3594" s="9"/>
      <c r="N3594" s="67"/>
      <c r="O3594" s="67">
        <v>1100.7999999999975</v>
      </c>
    </row>
    <row r="3595" spans="1:15" ht="15">
      <c r="A3595" s="28" t="s">
        <v>2534</v>
      </c>
      <c r="B3595" s="273" t="s">
        <v>2540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9" t="s">
        <v>278</v>
      </c>
      <c r="L3595" s="9">
        <v>1046.7999999999984</v>
      </c>
      <c r="M3595" s="9"/>
      <c r="N3595" s="67"/>
      <c r="O3595" s="67">
        <v>1046.7999999999984</v>
      </c>
    </row>
    <row r="3596" spans="1:15" ht="15">
      <c r="A3596" s="28" t="s">
        <v>2535</v>
      </c>
      <c r="B3596" s="63" t="s">
        <v>2552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>
        <v>1026.4000000000015</v>
      </c>
      <c r="M3596" s="9"/>
      <c r="N3596" s="67"/>
      <c r="O3596" s="67">
        <v>1026.4000000000015</v>
      </c>
    </row>
    <row r="3597" spans="1:15" ht="15">
      <c r="A3597" s="28" t="s">
        <v>2536</v>
      </c>
      <c r="B3597" s="63" t="s">
        <v>2563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>
        <v>974.69999999999891</v>
      </c>
      <c r="M3597" s="9"/>
      <c r="N3597" s="67"/>
      <c r="O3597" s="67">
        <v>974.69999999999891</v>
      </c>
    </row>
    <row r="3598" spans="1:15" ht="15">
      <c r="A3598" s="28" t="s">
        <v>2537</v>
      </c>
      <c r="B3598" s="205" t="s">
        <v>1554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934.40000000000327</v>
      </c>
      <c r="J3598" s="9" t="s">
        <v>278</v>
      </c>
      <c r="K3598" s="9" t="s">
        <v>278</v>
      </c>
      <c r="L3598" s="9" t="s">
        <v>278</v>
      </c>
      <c r="M3598" s="9"/>
      <c r="O3598" s="67">
        <v>934.40000000000327</v>
      </c>
    </row>
    <row r="3599" spans="1:15" ht="15">
      <c r="A3599" s="28" t="s">
        <v>2538</v>
      </c>
      <c r="B3599" s="63" t="s">
        <v>2550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>
        <v>701.40000000000146</v>
      </c>
      <c r="M3599" s="9"/>
      <c r="N3599" s="67"/>
      <c r="O3599" s="67">
        <v>701.40000000000146</v>
      </c>
    </row>
    <row r="3600" spans="1:15" ht="15">
      <c r="A3600" s="28" t="s">
        <v>2686</v>
      </c>
      <c r="B3600" s="63" t="s">
        <v>2547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>
        <v>658.10000000000218</v>
      </c>
      <c r="M3600" s="9"/>
      <c r="N3600" s="67"/>
      <c r="O3600" s="67">
        <v>658.10000000000218</v>
      </c>
    </row>
    <row r="3601" spans="1:15" ht="15">
      <c r="A3601" s="28" t="s">
        <v>2687</v>
      </c>
      <c r="B3601" s="218" t="s">
        <v>1547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529.19999999999527</v>
      </c>
      <c r="J3601" s="9" t="s">
        <v>278</v>
      </c>
      <c r="K3601" s="9" t="s">
        <v>278</v>
      </c>
      <c r="L3601" s="9" t="s">
        <v>278</v>
      </c>
      <c r="M3601" s="9"/>
      <c r="O3601" s="67">
        <v>529.19999999999527</v>
      </c>
    </row>
    <row r="3602" spans="1:15" ht="15">
      <c r="A3602" s="28" t="s">
        <v>2688</v>
      </c>
      <c r="B3602" s="205" t="s">
        <v>1556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263.90000000000509</v>
      </c>
      <c r="J3602" s="9" t="s">
        <v>278</v>
      </c>
      <c r="K3602" s="9" t="s">
        <v>278</v>
      </c>
      <c r="L3602" s="9" t="s">
        <v>278</v>
      </c>
      <c r="M3602" s="9"/>
      <c r="O3602" s="67">
        <v>263.90000000000509</v>
      </c>
    </row>
    <row r="3603" spans="1:15" ht="15">
      <c r="A3603" s="291" t="s">
        <v>3939</v>
      </c>
      <c r="B3603" s="63" t="s">
        <v>4001</v>
      </c>
      <c r="C3603" s="3"/>
      <c r="D3603" s="3"/>
      <c r="E3603" s="9"/>
      <c r="F3603" s="9"/>
      <c r="G3603" s="9"/>
      <c r="H3603" s="9"/>
      <c r="L3603" s="69"/>
      <c r="M3603" s="69"/>
      <c r="N3603" s="67"/>
    </row>
    <row r="3604" spans="1:15" ht="15">
      <c r="A3604" s="291" t="s">
        <v>3940</v>
      </c>
      <c r="B3604" s="63" t="s">
        <v>4002</v>
      </c>
      <c r="C3604" s="3"/>
      <c r="D3604" s="3"/>
      <c r="E3604" s="9"/>
      <c r="F3604" s="9"/>
      <c r="G3604" s="9"/>
      <c r="H3604" s="9"/>
      <c r="L3604" s="69"/>
      <c r="M3604" s="69"/>
      <c r="N3604" s="67"/>
    </row>
    <row r="3605" spans="1:15" ht="15">
      <c r="A3605" s="291" t="s">
        <v>3941</v>
      </c>
      <c r="B3605" s="63" t="s">
        <v>4003</v>
      </c>
      <c r="C3605" s="3"/>
      <c r="D3605" s="3"/>
      <c r="E3605" s="9"/>
      <c r="F3605" s="9"/>
      <c r="G3605" s="9"/>
      <c r="H3605" s="9"/>
      <c r="L3605" s="69"/>
      <c r="M3605" s="69"/>
      <c r="N3605" s="67"/>
    </row>
    <row r="3606" spans="1:15" ht="15">
      <c r="A3606" s="291" t="s">
        <v>3942</v>
      </c>
      <c r="B3606" s="63" t="s">
        <v>4004</v>
      </c>
      <c r="C3606" s="3"/>
      <c r="D3606" s="3"/>
      <c r="E3606" s="9"/>
      <c r="F3606" s="9"/>
      <c r="G3606" s="9"/>
      <c r="H3606" s="9"/>
      <c r="L3606" s="69"/>
      <c r="M3606" s="69"/>
      <c r="N3606" s="67"/>
    </row>
    <row r="3607" spans="1:15" ht="15">
      <c r="A3607" s="291" t="s">
        <v>3943</v>
      </c>
      <c r="B3607" s="63" t="s">
        <v>4005</v>
      </c>
      <c r="C3607" s="3"/>
      <c r="D3607" s="3"/>
      <c r="E3607" s="9"/>
      <c r="F3607" s="9"/>
      <c r="G3607" s="9"/>
      <c r="H3607" s="9"/>
      <c r="L3607" s="69"/>
      <c r="M3607" s="69"/>
      <c r="N3607" s="67"/>
    </row>
    <row r="3608" spans="1:15" ht="15">
      <c r="A3608" s="291" t="s">
        <v>3944</v>
      </c>
      <c r="B3608" s="63" t="s">
        <v>4006</v>
      </c>
      <c r="C3608" s="3"/>
      <c r="D3608" s="3"/>
      <c r="E3608" s="9"/>
      <c r="F3608" s="9"/>
      <c r="G3608" s="9"/>
      <c r="H3608" s="9"/>
      <c r="L3608" s="69"/>
      <c r="M3608" s="69"/>
      <c r="N3608" s="67"/>
    </row>
    <row r="3609" spans="1:15" ht="15">
      <c r="A3609" s="291" t="s">
        <v>3945</v>
      </c>
      <c r="B3609" s="63" t="s">
        <v>4007</v>
      </c>
      <c r="C3609" s="3"/>
      <c r="D3609" s="3"/>
      <c r="E3609" s="9"/>
      <c r="F3609" s="9"/>
      <c r="G3609" s="9"/>
      <c r="H3609" s="9"/>
      <c r="L3609" s="69"/>
      <c r="M3609" s="69"/>
      <c r="N3609" s="67"/>
    </row>
    <row r="3610" spans="1:15" ht="15">
      <c r="A3610" s="291" t="s">
        <v>3946</v>
      </c>
      <c r="B3610" s="63" t="s">
        <v>4008</v>
      </c>
      <c r="C3610" s="3"/>
      <c r="D3610" s="3"/>
      <c r="E3610" s="9"/>
      <c r="F3610" s="9"/>
      <c r="G3610" s="9"/>
      <c r="H3610" s="9"/>
      <c r="L3610" s="69"/>
      <c r="M3610" s="69"/>
      <c r="N3610" s="67"/>
    </row>
    <row r="3611" spans="1:15" ht="15">
      <c r="A3611" s="291" t="s">
        <v>3947</v>
      </c>
      <c r="B3611" s="63" t="s">
        <v>4009</v>
      </c>
      <c r="C3611" s="3"/>
      <c r="D3611" s="3"/>
      <c r="E3611" s="9"/>
      <c r="F3611" s="9"/>
      <c r="G3611" s="9"/>
      <c r="H3611" s="9"/>
      <c r="L3611" s="69"/>
      <c r="M3611" s="69"/>
      <c r="N3611" s="67"/>
    </row>
    <row r="3612" spans="1:15" ht="15">
      <c r="A3612" s="291" t="s">
        <v>3948</v>
      </c>
      <c r="B3612" s="63" t="s">
        <v>4028</v>
      </c>
      <c r="C3612" s="3"/>
      <c r="D3612" s="3"/>
      <c r="E3612" s="9"/>
      <c r="F3612" s="9"/>
      <c r="G3612" s="9"/>
      <c r="H3612" s="9"/>
      <c r="L3612" s="69"/>
      <c r="M3612" s="69"/>
      <c r="N3612" s="67"/>
    </row>
    <row r="3613" spans="1:15" ht="15">
      <c r="A3613" s="291" t="s">
        <v>3949</v>
      </c>
      <c r="B3613" s="63" t="s">
        <v>4010</v>
      </c>
      <c r="C3613" s="3"/>
      <c r="D3613" s="3"/>
      <c r="E3613" s="9"/>
      <c r="F3613" s="9"/>
      <c r="G3613" s="9"/>
      <c r="H3613" s="9"/>
      <c r="L3613" s="69"/>
      <c r="M3613" s="69"/>
      <c r="N3613" s="67"/>
    </row>
    <row r="3614" spans="1:15" ht="15">
      <c r="A3614" s="291" t="s">
        <v>3950</v>
      </c>
      <c r="B3614" s="63" t="s">
        <v>4011</v>
      </c>
      <c r="C3614" s="3"/>
      <c r="D3614" s="3"/>
      <c r="E3614" s="9"/>
      <c r="F3614" s="9"/>
      <c r="G3614" s="9"/>
      <c r="H3614" s="9"/>
      <c r="L3614" s="69"/>
      <c r="M3614" s="69"/>
      <c r="N3614" s="67"/>
    </row>
    <row r="3615" spans="1:15" ht="15">
      <c r="A3615" s="291" t="s">
        <v>3951</v>
      </c>
      <c r="B3615" s="63" t="s">
        <v>4012</v>
      </c>
      <c r="C3615" s="3"/>
      <c r="D3615" s="3"/>
      <c r="E3615" s="9"/>
      <c r="F3615" s="9"/>
      <c r="G3615" s="9"/>
      <c r="H3615" s="9"/>
      <c r="L3615" s="69"/>
      <c r="M3615" s="69"/>
      <c r="N3615" s="67"/>
    </row>
    <row r="3616" spans="1:15" ht="15">
      <c r="A3616" s="291" t="s">
        <v>3952</v>
      </c>
      <c r="B3616" s="63" t="s">
        <v>4013</v>
      </c>
      <c r="C3616" s="3"/>
      <c r="D3616" s="3"/>
      <c r="E3616" s="9"/>
      <c r="F3616" s="9"/>
      <c r="G3616" s="9"/>
      <c r="H3616" s="9"/>
      <c r="L3616" s="69"/>
      <c r="M3616" s="69"/>
      <c r="N3616" s="67"/>
    </row>
    <row r="3617" spans="1:14" ht="15">
      <c r="A3617" s="291" t="s">
        <v>3953</v>
      </c>
      <c r="B3617" s="63" t="s">
        <v>4014</v>
      </c>
      <c r="C3617" s="3"/>
      <c r="D3617" s="3"/>
      <c r="E3617" s="9"/>
      <c r="F3617" s="9"/>
      <c r="G3617" s="9"/>
      <c r="H3617" s="9"/>
      <c r="L3617" s="69"/>
      <c r="M3617" s="69"/>
      <c r="N3617" s="67"/>
    </row>
    <row r="3618" spans="1:14" ht="15">
      <c r="A3618" s="291" t="s">
        <v>3954</v>
      </c>
      <c r="B3618" s="63" t="s">
        <v>4015</v>
      </c>
      <c r="C3618" s="3"/>
      <c r="D3618" s="3"/>
      <c r="E3618" s="9"/>
      <c r="F3618" s="9"/>
      <c r="G3618" s="9"/>
      <c r="H3618" s="9"/>
      <c r="L3618" s="69"/>
      <c r="M3618" s="69"/>
      <c r="N3618" s="67"/>
    </row>
    <row r="3619" spans="1:14" ht="15">
      <c r="A3619" s="291" t="s">
        <v>3955</v>
      </c>
      <c r="B3619" s="63" t="s">
        <v>4016</v>
      </c>
      <c r="C3619" s="3"/>
      <c r="D3619" s="3"/>
      <c r="E3619" s="9"/>
      <c r="F3619" s="9"/>
      <c r="G3619" s="9"/>
      <c r="H3619" s="9"/>
      <c r="L3619" s="69"/>
      <c r="M3619" s="69"/>
      <c r="N3619" s="67"/>
    </row>
    <row r="3620" spans="1:14" ht="15">
      <c r="A3620" s="291" t="s">
        <v>3956</v>
      </c>
      <c r="B3620" s="63" t="s">
        <v>4017</v>
      </c>
      <c r="C3620" s="3"/>
      <c r="D3620" s="3"/>
      <c r="E3620" s="9"/>
      <c r="F3620" s="9"/>
      <c r="G3620" s="9"/>
      <c r="H3620" s="9"/>
      <c r="L3620" s="69"/>
      <c r="M3620" s="69"/>
      <c r="N3620" s="67"/>
    </row>
    <row r="3621" spans="1:14" ht="15">
      <c r="A3621" s="291" t="s">
        <v>3957</v>
      </c>
      <c r="B3621" s="63" t="s">
        <v>4018</v>
      </c>
      <c r="C3621" s="3"/>
      <c r="D3621" s="3"/>
      <c r="E3621" s="9"/>
      <c r="F3621" s="9"/>
      <c r="G3621" s="9"/>
      <c r="H3621" s="9"/>
      <c r="L3621" s="69"/>
      <c r="M3621" s="69"/>
      <c r="N3621" s="67"/>
    </row>
    <row r="3622" spans="1:14" ht="15">
      <c r="A3622" s="291" t="s">
        <v>3958</v>
      </c>
      <c r="B3622" s="63" t="s">
        <v>4019</v>
      </c>
      <c r="C3622" s="3"/>
      <c r="D3622" s="3"/>
      <c r="E3622" s="9"/>
      <c r="F3622" s="9"/>
      <c r="G3622" s="9"/>
      <c r="H3622" s="9"/>
      <c r="L3622" s="69"/>
      <c r="M3622" s="69"/>
      <c r="N3622" s="67"/>
    </row>
    <row r="3623" spans="1:14" ht="15">
      <c r="A3623" s="291" t="s">
        <v>3959</v>
      </c>
      <c r="B3623" s="63" t="s">
        <v>4020</v>
      </c>
      <c r="C3623" s="3"/>
      <c r="D3623" s="3"/>
      <c r="E3623" s="9"/>
      <c r="F3623" s="9"/>
      <c r="G3623" s="9"/>
      <c r="H3623" s="9"/>
      <c r="L3623" s="69"/>
      <c r="M3623" s="69"/>
      <c r="N3623" s="67"/>
    </row>
    <row r="3624" spans="1:14" ht="15">
      <c r="A3624" s="291" t="s">
        <v>3960</v>
      </c>
      <c r="B3624" s="63" t="s">
        <v>4021</v>
      </c>
      <c r="C3624" s="3"/>
      <c r="D3624" s="3"/>
      <c r="E3624" s="9"/>
      <c r="F3624" s="9"/>
      <c r="G3624" s="9"/>
      <c r="H3624" s="9"/>
      <c r="L3624" s="69"/>
      <c r="M3624" s="69"/>
      <c r="N3624" s="67"/>
    </row>
    <row r="3625" spans="1:14" ht="15">
      <c r="A3625" s="291" t="s">
        <v>3961</v>
      </c>
      <c r="B3625" s="63" t="s">
        <v>4022</v>
      </c>
      <c r="C3625" s="3"/>
      <c r="D3625" s="3"/>
      <c r="E3625" s="9"/>
      <c r="F3625" s="9"/>
      <c r="G3625" s="9"/>
      <c r="H3625" s="9"/>
      <c r="L3625" s="69"/>
      <c r="M3625" s="69"/>
      <c r="N3625" s="67"/>
    </row>
    <row r="3626" spans="1:14" ht="15">
      <c r="A3626" s="291" t="s">
        <v>4029</v>
      </c>
      <c r="B3626" s="63" t="s">
        <v>4023</v>
      </c>
      <c r="C3626" s="3"/>
      <c r="D3626" s="3"/>
      <c r="E3626" s="9"/>
      <c r="F3626" s="9"/>
      <c r="G3626" s="9"/>
      <c r="H3626" s="9"/>
      <c r="L3626" s="69"/>
      <c r="M3626" s="69"/>
      <c r="N3626" s="67"/>
    </row>
    <row r="3627" spans="1:14" ht="15">
      <c r="A3627" s="291" t="s">
        <v>4182</v>
      </c>
      <c r="B3627" s="63" t="s">
        <v>4024</v>
      </c>
      <c r="C3627" s="3"/>
      <c r="D3627" s="3"/>
      <c r="E3627" s="9"/>
      <c r="F3627" s="9"/>
      <c r="G3627" s="9"/>
      <c r="H3627" s="9"/>
      <c r="L3627" s="69"/>
      <c r="M3627" s="69"/>
      <c r="N3627" s="67"/>
    </row>
    <row r="3628" spans="1:14" ht="15">
      <c r="A3628" s="291" t="s">
        <v>4307</v>
      </c>
      <c r="B3628" s="63" t="s">
        <v>4025</v>
      </c>
      <c r="C3628" s="3"/>
      <c r="D3628" s="3"/>
      <c r="E3628" s="9"/>
      <c r="F3628" s="9"/>
      <c r="G3628" s="9"/>
      <c r="H3628" s="9"/>
      <c r="L3628" s="69"/>
      <c r="M3628" s="69"/>
      <c r="N3628" s="67"/>
    </row>
    <row r="3629" spans="1:14" ht="15">
      <c r="A3629" s="291" t="s">
        <v>4365</v>
      </c>
      <c r="B3629" s="63" t="s">
        <v>4026</v>
      </c>
      <c r="C3629" s="3"/>
      <c r="D3629" s="3"/>
      <c r="E3629" s="9"/>
      <c r="F3629" s="9"/>
      <c r="G3629" s="9"/>
      <c r="H3629" s="9"/>
      <c r="L3629" s="69"/>
      <c r="M3629" s="69"/>
      <c r="N3629" s="67"/>
    </row>
    <row r="3630" spans="1:14" ht="15">
      <c r="A3630" s="291" t="s">
        <v>4366</v>
      </c>
      <c r="B3630" s="63" t="s">
        <v>4027</v>
      </c>
      <c r="C3630" s="3"/>
      <c r="D3630" s="3"/>
      <c r="E3630" s="9"/>
      <c r="F3630" s="9"/>
      <c r="G3630" s="9"/>
      <c r="H3630" s="9"/>
      <c r="L3630" s="69"/>
      <c r="M3630" s="69"/>
      <c r="N3630" s="67"/>
    </row>
    <row r="3631" spans="1:14" ht="15">
      <c r="A3631" s="291" t="s">
        <v>4367</v>
      </c>
      <c r="B3631" s="63" t="s">
        <v>4030</v>
      </c>
      <c r="C3631" s="3"/>
      <c r="D3631" s="3"/>
      <c r="E3631" s="9"/>
      <c r="F3631" s="9"/>
      <c r="G3631" s="9"/>
      <c r="H3631" s="9"/>
      <c r="L3631" s="69"/>
      <c r="M3631" s="69"/>
      <c r="N3631" s="67"/>
    </row>
    <row r="3632" spans="1:14" ht="15">
      <c r="A3632" s="291" t="s">
        <v>4368</v>
      </c>
      <c r="B3632" s="63" t="s">
        <v>4181</v>
      </c>
      <c r="C3632" s="3"/>
      <c r="D3632" s="3"/>
      <c r="E3632" s="9"/>
      <c r="F3632" s="9"/>
      <c r="G3632" s="9"/>
      <c r="H3632" s="9"/>
      <c r="L3632" s="69"/>
      <c r="M3632" s="69"/>
      <c r="N3632" s="67"/>
    </row>
    <row r="3633" spans="1:23" ht="15">
      <c r="A3633" s="291" t="s">
        <v>4369</v>
      </c>
      <c r="B3633" s="63" t="s">
        <v>4304</v>
      </c>
      <c r="C3633" s="3"/>
      <c r="D3633" s="3"/>
      <c r="E3633" s="9"/>
      <c r="F3633" s="9"/>
      <c r="G3633" s="9"/>
      <c r="H3633" s="9"/>
      <c r="L3633" s="69"/>
      <c r="M3633" s="69"/>
      <c r="N3633" s="67"/>
    </row>
    <row r="3634" spans="1:23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3" ht="15">
      <c r="A3635" s="28"/>
      <c r="B3635" s="63"/>
      <c r="E3635" s="9"/>
      <c r="L3635" s="69"/>
      <c r="M3635" s="69"/>
    </row>
    <row r="3636" spans="1:23" ht="15">
      <c r="A3636" s="28"/>
      <c r="B3636" s="63"/>
      <c r="E3636" s="9"/>
      <c r="L3636" s="69"/>
      <c r="M3636" s="69"/>
    </row>
    <row r="3637" spans="1:23" ht="25.5">
      <c r="A3637" s="23" t="s">
        <v>200</v>
      </c>
      <c r="L3637" s="69"/>
      <c r="M3637" s="69"/>
    </row>
    <row r="3638" spans="1:23">
      <c r="L3638" s="69"/>
      <c r="M3638" s="69"/>
    </row>
    <row r="3639" spans="1:23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3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/>
      <c r="O3640" s="67">
        <v>1900.4999999999932</v>
      </c>
      <c r="Q3640" t="s">
        <v>368</v>
      </c>
      <c r="T3640" s="566" t="s">
        <v>1668</v>
      </c>
      <c r="U3640" s="82"/>
      <c r="V3640" s="79"/>
      <c r="W3640" s="3"/>
    </row>
    <row r="3641" spans="1:23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/>
      <c r="O3641" s="67">
        <v>1815.3999999999971</v>
      </c>
      <c r="Q3641" t="s">
        <v>940</v>
      </c>
      <c r="T3641" s="566" t="s">
        <v>941</v>
      </c>
      <c r="U3641" s="82"/>
      <c r="V3641" s="79"/>
      <c r="W3641" s="3"/>
    </row>
    <row r="3642" spans="1:23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/>
      <c r="O3642" s="67">
        <v>1753.6999999999994</v>
      </c>
      <c r="Q3642" t="s">
        <v>938</v>
      </c>
      <c r="U3642" s="82"/>
      <c r="V3642" s="79"/>
      <c r="W3642" s="3"/>
    </row>
    <row r="3643" spans="1:23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/>
      <c r="O3643" s="67">
        <v>1662.2000000000003</v>
      </c>
      <c r="Q3643" t="s">
        <v>321</v>
      </c>
      <c r="T3643" s="566" t="s">
        <v>1668</v>
      </c>
      <c r="U3643" s="82"/>
      <c r="V3643" s="79"/>
      <c r="W3643" s="3"/>
    </row>
    <row r="3644" spans="1:23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/>
      <c r="O3644" s="67">
        <v>1649.099999999999</v>
      </c>
      <c r="Q3644" t="s">
        <v>937</v>
      </c>
      <c r="U3644" s="82"/>
      <c r="V3644" s="79"/>
      <c r="W3644" s="3"/>
    </row>
    <row r="3645" spans="1:23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/>
      <c r="O3645" s="67">
        <v>1599.4000000000028</v>
      </c>
      <c r="Q3645" t="s">
        <v>353</v>
      </c>
      <c r="U3645" s="82"/>
      <c r="V3645" s="79"/>
      <c r="W3645" s="3"/>
    </row>
    <row r="3646" spans="1:23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/>
      <c r="O3646" s="67">
        <v>1575.2000000000035</v>
      </c>
      <c r="Q3646" t="s">
        <v>369</v>
      </c>
      <c r="T3646" s="566" t="s">
        <v>1668</v>
      </c>
      <c r="U3646" s="82"/>
      <c r="V3646" s="79"/>
      <c r="W3646" s="3"/>
    </row>
    <row r="3647" spans="1:23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/>
      <c r="O3647" s="67">
        <v>1512.4999999999982</v>
      </c>
      <c r="U3647" s="82"/>
      <c r="V3647" s="79"/>
      <c r="W3647" s="3"/>
    </row>
    <row r="3648" spans="1:23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/>
      <c r="O3648" s="67">
        <v>1509.450000000003</v>
      </c>
      <c r="Q3648" t="s">
        <v>939</v>
      </c>
      <c r="U3648" s="82"/>
      <c r="V3648" s="79"/>
      <c r="W3648" s="3"/>
    </row>
    <row r="3649" spans="1:23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/>
      <c r="O3649" s="67">
        <v>1417.0999999999979</v>
      </c>
      <c r="Q3649" t="s">
        <v>297</v>
      </c>
      <c r="U3649" s="82"/>
      <c r="V3649" s="79"/>
      <c r="W3649" s="3"/>
    </row>
    <row r="3650" spans="1:23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/>
      <c r="O3650" s="67">
        <v>1314.7000000000023</v>
      </c>
      <c r="Q3650" t="s">
        <v>325</v>
      </c>
      <c r="U3650" s="82"/>
      <c r="V3650" s="79"/>
      <c r="W3650" s="3"/>
    </row>
    <row r="3651" spans="1:23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/>
      <c r="O3651" s="67">
        <v>1243.700000000003</v>
      </c>
      <c r="Q3651" t="s">
        <v>319</v>
      </c>
      <c r="U3651" s="82"/>
      <c r="V3651" s="79"/>
      <c r="W3651" s="3"/>
    </row>
    <row r="3652" spans="1:23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/>
      <c r="O3652" s="67">
        <v>1215.1000000000008</v>
      </c>
      <c r="Q3652" t="s">
        <v>300</v>
      </c>
      <c r="U3652" s="82"/>
      <c r="V3652" s="79"/>
      <c r="W3652" s="3"/>
    </row>
    <row r="3653" spans="1:23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/>
      <c r="O3653" s="67">
        <v>1192.0999999999992</v>
      </c>
      <c r="Q3653" t="s">
        <v>282</v>
      </c>
      <c r="U3653" s="82"/>
      <c r="V3653" s="79"/>
      <c r="W3653" s="3"/>
    </row>
    <row r="3654" spans="1:23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/>
      <c r="O3654" s="67">
        <v>1160.6500000000001</v>
      </c>
      <c r="Q3654" t="s">
        <v>292</v>
      </c>
      <c r="U3654" s="82"/>
      <c r="V3654" s="79"/>
      <c r="W3654" s="3"/>
    </row>
    <row r="3655" spans="1:23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/>
      <c r="O3655" s="67">
        <v>1135.5999999999949</v>
      </c>
      <c r="U3655" s="82"/>
      <c r="V3655" s="79"/>
      <c r="W3655" s="3"/>
    </row>
    <row r="3656" spans="1:23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/>
      <c r="O3656" s="67">
        <v>1106.3499999999999</v>
      </c>
      <c r="Q3656" t="s">
        <v>281</v>
      </c>
      <c r="T3656" s="566" t="s">
        <v>1668</v>
      </c>
      <c r="U3656" s="82"/>
      <c r="V3656" s="79"/>
      <c r="W3656" s="3"/>
    </row>
    <row r="3657" spans="1:23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/>
      <c r="O3657" s="67">
        <v>1099.2999999999975</v>
      </c>
      <c r="Q3657" t="s">
        <v>283</v>
      </c>
      <c r="U3657" s="82"/>
      <c r="V3657" s="79"/>
      <c r="W3657" s="3"/>
    </row>
    <row r="3658" spans="1:23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/>
      <c r="O3658" s="67">
        <v>1008.8500000000006</v>
      </c>
      <c r="Q3658" t="s">
        <v>282</v>
      </c>
      <c r="U3658" s="82"/>
      <c r="V3658" s="79"/>
      <c r="W3658" s="3"/>
    </row>
    <row r="3659" spans="1:23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/>
      <c r="O3659" s="67">
        <v>998.64999999999566</v>
      </c>
      <c r="U3659" s="82"/>
      <c r="V3659" s="79"/>
      <c r="W3659" s="3"/>
    </row>
    <row r="3660" spans="1:23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/>
      <c r="O3660" s="67">
        <v>979.30000000000291</v>
      </c>
      <c r="Q3660" t="s">
        <v>288</v>
      </c>
      <c r="U3660" s="82"/>
      <c r="V3660" s="79"/>
      <c r="W3660" s="3"/>
    </row>
    <row r="3661" spans="1:23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/>
      <c r="O3661" s="67">
        <v>942.34999999999559</v>
      </c>
      <c r="Q3661" t="s">
        <v>284</v>
      </c>
      <c r="U3661" s="82"/>
      <c r="V3661" s="79"/>
      <c r="W3661" s="3"/>
    </row>
    <row r="3662" spans="1:23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/>
      <c r="O3662" s="67">
        <v>907.79999999999745</v>
      </c>
      <c r="U3662" s="82"/>
      <c r="V3662" s="79"/>
      <c r="W3662" s="3"/>
    </row>
    <row r="3663" spans="1:23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/>
      <c r="O3663" s="67">
        <v>901.00000000000398</v>
      </c>
      <c r="Q3663" t="s">
        <v>297</v>
      </c>
      <c r="U3663" s="82"/>
      <c r="V3663" s="79"/>
      <c r="W3663" s="3"/>
    </row>
    <row r="3664" spans="1:23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/>
      <c r="O3664" s="67">
        <v>733.4000000000018</v>
      </c>
      <c r="Q3664" t="s">
        <v>292</v>
      </c>
      <c r="U3664" s="82"/>
      <c r="V3664" s="79"/>
      <c r="W3664" s="3"/>
    </row>
    <row r="3665" spans="1:23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/>
      <c r="O3665" s="67">
        <v>631.399999999996</v>
      </c>
      <c r="Q3665" t="s">
        <v>284</v>
      </c>
      <c r="U3665" s="82"/>
      <c r="V3665" s="79"/>
      <c r="W3665" s="3"/>
    </row>
    <row r="3666" spans="1:23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/>
      <c r="O3666" s="67">
        <v>541.54999999999382</v>
      </c>
      <c r="Q3666" t="s">
        <v>293</v>
      </c>
      <c r="U3666" s="82"/>
      <c r="V3666" s="79"/>
      <c r="W3666" s="3"/>
    </row>
    <row r="3667" spans="1:23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/>
      <c r="O3667" s="67">
        <v>512.99999999999602</v>
      </c>
      <c r="U3667" s="82"/>
      <c r="V3667" s="79"/>
      <c r="W3667" s="3"/>
    </row>
    <row r="3668" spans="1:23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/>
      <c r="O3668" s="67">
        <v>507.15000000000089</v>
      </c>
      <c r="U3668" s="82"/>
      <c r="V3668" s="79"/>
      <c r="W3668" s="3"/>
    </row>
    <row r="3669" spans="1:23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/>
      <c r="O3669" s="67">
        <v>497.350000000004</v>
      </c>
      <c r="U3669" s="82"/>
      <c r="V3669" s="79"/>
      <c r="W3669" s="3"/>
    </row>
    <row r="3670" spans="1:23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/>
      <c r="O3670" s="67">
        <v>484.2</v>
      </c>
      <c r="U3670" s="82"/>
      <c r="V3670" s="79"/>
      <c r="W3670" s="3"/>
    </row>
    <row r="3671" spans="1:23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/>
      <c r="O3671" s="67">
        <v>481.54999999999995</v>
      </c>
      <c r="U3671" s="82"/>
      <c r="V3671" s="79"/>
      <c r="W3671" s="3"/>
    </row>
    <row r="3672" spans="1:23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/>
      <c r="O3672" s="67">
        <v>478.30000000000217</v>
      </c>
      <c r="U3672" s="82"/>
      <c r="V3672" s="79"/>
      <c r="W3672" s="3"/>
    </row>
    <row r="3673" spans="1:23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/>
      <c r="O3673" s="67">
        <v>467.85000000000036</v>
      </c>
      <c r="U3673" s="82"/>
      <c r="V3673" s="79"/>
      <c r="W3673" s="3"/>
    </row>
    <row r="3674" spans="1:23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/>
      <c r="O3674" s="67">
        <v>438.80000000000291</v>
      </c>
      <c r="U3674" s="82"/>
      <c r="V3674" s="79"/>
      <c r="W3674" s="3"/>
    </row>
    <row r="3675" spans="1:23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/>
      <c r="O3675" s="67">
        <v>399.79999999999927</v>
      </c>
      <c r="U3675" s="82"/>
      <c r="V3675" s="79"/>
      <c r="W3675" s="3"/>
    </row>
    <row r="3676" spans="1:23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/>
      <c r="O3676" s="67">
        <v>387.80000000000109</v>
      </c>
      <c r="U3676" s="82"/>
      <c r="V3676" s="79"/>
      <c r="W3676" s="3"/>
    </row>
    <row r="3677" spans="1:23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/>
      <c r="O3677" s="67">
        <v>355.65000000000146</v>
      </c>
      <c r="U3677" s="82"/>
      <c r="V3677" s="79"/>
      <c r="W3677" s="3"/>
    </row>
    <row r="3678" spans="1:23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/>
      <c r="O3678" s="67">
        <v>313.85000000000218</v>
      </c>
      <c r="U3678" s="82"/>
      <c r="V3678" s="79"/>
      <c r="W3678" s="3"/>
    </row>
    <row r="3679" spans="1:23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/>
      <c r="O3679" s="67">
        <v>312.49999999999744</v>
      </c>
      <c r="U3679" s="82"/>
      <c r="V3679" s="79"/>
      <c r="W3679" s="3"/>
    </row>
    <row r="3680" spans="1:23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/>
      <c r="O3680" s="67">
        <v>303.80000000000291</v>
      </c>
      <c r="U3680" s="82"/>
      <c r="V3680" s="79"/>
      <c r="W3680" s="3"/>
    </row>
    <row r="3681" spans="1:23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/>
      <c r="O3681" s="67">
        <v>299.90000000000146</v>
      </c>
      <c r="U3681" s="82"/>
      <c r="V3681" s="79"/>
      <c r="W3681" s="3"/>
    </row>
    <row r="3682" spans="1:23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/>
      <c r="O3682" s="67">
        <v>283.35000000000218</v>
      </c>
      <c r="U3682" s="82"/>
      <c r="V3682" s="79"/>
      <c r="W3682" s="3"/>
    </row>
    <row r="3683" spans="1:23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/>
      <c r="O3683" s="67">
        <v>273.39999999999873</v>
      </c>
      <c r="U3683" s="82"/>
      <c r="V3683" s="79"/>
      <c r="W3683" s="3"/>
    </row>
    <row r="3684" spans="1:23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/>
      <c r="O3684" s="67">
        <v>235.50000000000091</v>
      </c>
      <c r="U3684" s="82"/>
      <c r="V3684" s="79"/>
      <c r="W3684" s="3"/>
    </row>
    <row r="3685" spans="1:23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/>
      <c r="O3685" s="67">
        <v>226.70000000000073</v>
      </c>
      <c r="U3685" s="82"/>
      <c r="V3685" s="79"/>
      <c r="W3685" s="3"/>
    </row>
    <row r="3686" spans="1:23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/>
      <c r="O3686" s="67">
        <v>221.89999999999782</v>
      </c>
      <c r="U3686" s="82"/>
      <c r="V3686" s="79"/>
      <c r="W3686" s="3"/>
    </row>
    <row r="3687" spans="1:23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/>
      <c r="O3687" s="67">
        <v>221.20000000000073</v>
      </c>
      <c r="U3687" s="82"/>
      <c r="V3687" s="79"/>
      <c r="W3687" s="3"/>
    </row>
    <row r="3688" spans="1:23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/>
      <c r="O3688" s="67">
        <v>210.59999999999673</v>
      </c>
      <c r="U3688" s="82"/>
      <c r="V3688" s="79"/>
      <c r="W3688" s="3"/>
    </row>
    <row r="3689" spans="1:23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/>
      <c r="O3689" s="67">
        <v>209.79999999999927</v>
      </c>
      <c r="U3689" s="82"/>
      <c r="V3689" s="79"/>
      <c r="W3689" s="3"/>
    </row>
    <row r="3690" spans="1:23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/>
      <c r="O3690" s="67">
        <v>204</v>
      </c>
      <c r="Q3690" t="s">
        <v>284</v>
      </c>
      <c r="U3690" s="82"/>
      <c r="V3690" s="79"/>
      <c r="W3690" s="3"/>
    </row>
    <row r="3691" spans="1:23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/>
      <c r="O3691" s="67">
        <v>184.29999999999927</v>
      </c>
      <c r="U3691" s="82"/>
      <c r="V3691" s="79"/>
      <c r="W3691" s="3"/>
    </row>
    <row r="3692" spans="1:23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/>
      <c r="O3692" s="67">
        <v>181.80000000000473</v>
      </c>
      <c r="U3692" s="82"/>
      <c r="V3692" s="79"/>
      <c r="W3692" s="3"/>
    </row>
    <row r="3693" spans="1:23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/>
      <c r="O3693" s="67">
        <v>174.85000000000218</v>
      </c>
      <c r="U3693" s="82"/>
      <c r="V3693" s="79"/>
      <c r="W3693" s="3"/>
    </row>
    <row r="3694" spans="1:23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/>
      <c r="O3694" s="67">
        <v>164.29999999999745</v>
      </c>
    </row>
    <row r="3695" spans="1:23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/>
      <c r="O3695" s="67">
        <v>146.79999999999927</v>
      </c>
    </row>
    <row r="3696" spans="1:23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/>
      <c r="O3696" s="67"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/>
      <c r="O3697" s="67">
        <v>96.300000000002001</v>
      </c>
    </row>
    <row r="3698" spans="1:15" ht="15">
      <c r="A3698" s="28" t="s">
        <v>756</v>
      </c>
      <c r="B3698" s="273" t="s">
        <v>1889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/>
      <c r="O3698" s="67">
        <v>0</v>
      </c>
    </row>
    <row r="3699" spans="1:15" ht="15">
      <c r="A3699" s="28" t="s">
        <v>759</v>
      </c>
      <c r="B3699" s="205" t="s">
        <v>1563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/>
      <c r="O3699" s="67">
        <v>0</v>
      </c>
    </row>
    <row r="3700" spans="1:15" ht="15">
      <c r="A3700" s="28" t="s">
        <v>841</v>
      </c>
      <c r="B3700" s="273" t="s">
        <v>1882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/>
      <c r="O3700" s="67">
        <v>0</v>
      </c>
    </row>
    <row r="3701" spans="1:15" ht="15">
      <c r="A3701" s="28" t="s">
        <v>842</v>
      </c>
      <c r="B3701" s="205" t="s">
        <v>1558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/>
      <c r="O3701" s="67">
        <v>0</v>
      </c>
    </row>
    <row r="3702" spans="1:15" ht="15">
      <c r="A3702" s="28" t="s">
        <v>843</v>
      </c>
      <c r="B3702" s="205" t="s">
        <v>155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/>
      <c r="O3702" s="67">
        <v>0</v>
      </c>
    </row>
    <row r="3703" spans="1:15" ht="15">
      <c r="A3703" s="28" t="s">
        <v>844</v>
      </c>
      <c r="B3703" s="273" t="s">
        <v>1888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/>
      <c r="O3703" s="67">
        <v>0</v>
      </c>
    </row>
    <row r="3704" spans="1:15" ht="15">
      <c r="A3704" s="28" t="s">
        <v>845</v>
      </c>
      <c r="B3704" s="273" t="s">
        <v>1897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/>
      <c r="O3704" s="67">
        <v>0</v>
      </c>
    </row>
    <row r="3705" spans="1:15" ht="15">
      <c r="A3705" s="28" t="s">
        <v>846</v>
      </c>
      <c r="B3705" s="205" t="s">
        <v>1559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/>
      <c r="O3705" s="67">
        <v>0</v>
      </c>
    </row>
    <row r="3706" spans="1:15" ht="15">
      <c r="A3706" s="28" t="s">
        <v>847</v>
      </c>
      <c r="B3706" s="273" t="s">
        <v>1926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/>
      <c r="O3706" s="67">
        <v>0</v>
      </c>
    </row>
    <row r="3707" spans="1:15" ht="15">
      <c r="A3707" s="28" t="s">
        <v>848</v>
      </c>
      <c r="B3707" s="273" t="s">
        <v>1885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/>
      <c r="O3707" s="67">
        <v>0</v>
      </c>
    </row>
    <row r="3708" spans="1:15" ht="15">
      <c r="A3708" s="28" t="s">
        <v>849</v>
      </c>
      <c r="B3708" s="273" t="s">
        <v>1898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/>
      <c r="O3708" s="67">
        <v>0</v>
      </c>
    </row>
    <row r="3709" spans="1:15" ht="15">
      <c r="A3709" s="28" t="s">
        <v>850</v>
      </c>
      <c r="B3709" s="273" t="s">
        <v>1883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/>
      <c r="O3709" s="67">
        <v>0</v>
      </c>
    </row>
    <row r="3710" spans="1:15" ht="15">
      <c r="A3710" s="28" t="s">
        <v>851</v>
      </c>
      <c r="B3710" s="273" t="s">
        <v>1893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/>
      <c r="O3710" s="67">
        <v>0</v>
      </c>
    </row>
    <row r="3711" spans="1:15" ht="15">
      <c r="A3711" s="28" t="s">
        <v>852</v>
      </c>
      <c r="B3711" s="273" t="s">
        <v>1899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/>
      <c r="O3711" s="67">
        <v>0</v>
      </c>
    </row>
    <row r="3712" spans="1:15" ht="15">
      <c r="A3712" s="28" t="s">
        <v>853</v>
      </c>
      <c r="B3712" s="205" t="s">
        <v>1561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/>
      <c r="O3712" s="67">
        <v>0</v>
      </c>
    </row>
    <row r="3713" spans="1:15" ht="15">
      <c r="A3713" s="28" t="s">
        <v>854</v>
      </c>
      <c r="B3713" s="273" t="s">
        <v>1890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/>
      <c r="O3713" s="67">
        <v>0</v>
      </c>
    </row>
    <row r="3714" spans="1:15" ht="15">
      <c r="A3714" s="28" t="s">
        <v>855</v>
      </c>
      <c r="B3714" s="273" t="s">
        <v>1886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/>
      <c r="O3714" s="67">
        <v>0</v>
      </c>
    </row>
    <row r="3715" spans="1:15" ht="15">
      <c r="A3715" s="28" t="s">
        <v>856</v>
      </c>
      <c r="B3715" s="218" t="s">
        <v>1547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/>
      <c r="O3715" s="67">
        <v>0</v>
      </c>
    </row>
    <row r="3716" spans="1:15" ht="15">
      <c r="A3716" s="28" t="s">
        <v>857</v>
      </c>
      <c r="B3716" s="205" t="s">
        <v>1549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/>
      <c r="O3716" s="67">
        <v>0</v>
      </c>
    </row>
    <row r="3717" spans="1:15" ht="15">
      <c r="A3717" s="28" t="s">
        <v>858</v>
      </c>
      <c r="B3717" s="273" t="s">
        <v>2724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/>
      <c r="O3717" s="67">
        <v>0</v>
      </c>
    </row>
    <row r="3718" spans="1:15" ht="15">
      <c r="A3718" s="28" t="s">
        <v>859</v>
      </c>
      <c r="B3718" s="273" t="s">
        <v>1900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/>
      <c r="O3718" s="67">
        <v>0</v>
      </c>
    </row>
    <row r="3719" spans="1:15" ht="15">
      <c r="A3719" s="28" t="s">
        <v>860</v>
      </c>
      <c r="B3719" s="205" t="s">
        <v>1551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/>
      <c r="O3719" s="67">
        <v>0</v>
      </c>
    </row>
    <row r="3720" spans="1:15" ht="15">
      <c r="A3720" s="28" t="s">
        <v>861</v>
      </c>
      <c r="B3720" s="273" t="s">
        <v>1901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/>
      <c r="O3720" s="67">
        <v>0</v>
      </c>
    </row>
    <row r="3721" spans="1:15" ht="15">
      <c r="A3721" s="28" t="s">
        <v>862</v>
      </c>
      <c r="B3721" s="205" t="s">
        <v>1550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/>
      <c r="O3721" s="67">
        <v>0</v>
      </c>
    </row>
    <row r="3722" spans="1:15" ht="15">
      <c r="A3722" s="28" t="s">
        <v>863</v>
      </c>
      <c r="B3722" s="205" t="s">
        <v>156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/>
      <c r="O3722" s="67">
        <v>0</v>
      </c>
    </row>
    <row r="3723" spans="1:15" ht="15">
      <c r="A3723" s="28" t="s">
        <v>864</v>
      </c>
      <c r="B3723" s="205" t="s">
        <v>1567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/>
      <c r="O3723" s="67">
        <v>0</v>
      </c>
    </row>
    <row r="3724" spans="1:15" ht="15">
      <c r="A3724" s="28" t="s">
        <v>865</v>
      </c>
      <c r="B3724" s="205" t="s">
        <v>1557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/>
      <c r="O3724" s="67">
        <v>0</v>
      </c>
    </row>
    <row r="3725" spans="1:15" ht="15">
      <c r="A3725" s="28" t="s">
        <v>866</v>
      </c>
      <c r="B3725" s="205" t="s">
        <v>1562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/>
      <c r="O3725" s="67">
        <v>0</v>
      </c>
    </row>
    <row r="3726" spans="1:15" ht="15">
      <c r="A3726" s="28" t="s">
        <v>867</v>
      </c>
      <c r="B3726" s="273" t="s">
        <v>1902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/>
      <c r="O3726" s="67">
        <v>0</v>
      </c>
    </row>
    <row r="3727" spans="1:15" ht="15">
      <c r="A3727" s="28" t="s">
        <v>868</v>
      </c>
      <c r="B3727" s="205" t="s">
        <v>1556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/>
      <c r="O3727" s="67">
        <v>0</v>
      </c>
    </row>
    <row r="3728" spans="1:15" ht="15">
      <c r="A3728" s="28" t="s">
        <v>869</v>
      </c>
      <c r="B3728" s="205" t="s">
        <v>1566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/>
      <c r="O3728" s="67">
        <v>0</v>
      </c>
    </row>
    <row r="3729" spans="1:15" ht="15">
      <c r="A3729" s="28" t="s">
        <v>870</v>
      </c>
      <c r="B3729" s="273" t="s">
        <v>1923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/>
      <c r="O3729" s="67">
        <v>0</v>
      </c>
    </row>
    <row r="3730" spans="1:15" ht="15">
      <c r="A3730" s="28" t="s">
        <v>871</v>
      </c>
      <c r="B3730" s="273" t="s">
        <v>1925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/>
      <c r="O3730" s="67">
        <v>0</v>
      </c>
    </row>
    <row r="3731" spans="1:15" ht="15">
      <c r="A3731" s="28" t="s">
        <v>872</v>
      </c>
      <c r="B3731" s="205" t="s">
        <v>1554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/>
      <c r="O3731" s="67">
        <v>0</v>
      </c>
    </row>
    <row r="3732" spans="1:15" ht="15">
      <c r="A3732" s="28" t="s">
        <v>873</v>
      </c>
      <c r="B3732" s="273" t="s">
        <v>2002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/>
      <c r="O3732" s="67">
        <v>0</v>
      </c>
    </row>
    <row r="3733" spans="1:15" ht="15">
      <c r="A3733" s="28" t="s">
        <v>874</v>
      </c>
      <c r="B3733" s="273" t="s">
        <v>1903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/>
      <c r="O3733" s="67">
        <v>0</v>
      </c>
    </row>
    <row r="3734" spans="1:15" ht="15">
      <c r="A3734" s="28" t="s">
        <v>875</v>
      </c>
      <c r="B3734" s="273" t="s">
        <v>1881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/>
      <c r="O3734" s="67">
        <v>0</v>
      </c>
    </row>
    <row r="3735" spans="1:15" ht="15">
      <c r="A3735" s="28" t="s">
        <v>876</v>
      </c>
      <c r="B3735" s="205" t="s">
        <v>1581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/>
      <c r="O3735" s="67">
        <v>0</v>
      </c>
    </row>
    <row r="3736" spans="1:15" ht="15">
      <c r="A3736" s="28" t="s">
        <v>877</v>
      </c>
      <c r="B3736" s="218" t="s">
        <v>1568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/>
      <c r="O3736" s="67">
        <v>0</v>
      </c>
    </row>
    <row r="3737" spans="1:15" ht="15">
      <c r="A3737" s="28" t="s">
        <v>878</v>
      </c>
      <c r="B3737" s="273" t="s">
        <v>1904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/>
      <c r="O3737" s="67">
        <v>0</v>
      </c>
    </row>
    <row r="3738" spans="1:15" ht="15">
      <c r="A3738" s="28" t="s">
        <v>879</v>
      </c>
      <c r="B3738" s="205" t="s">
        <v>1565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/>
      <c r="O3738" s="67">
        <v>0</v>
      </c>
    </row>
    <row r="3739" spans="1:15" ht="15">
      <c r="A3739" s="28" t="s">
        <v>880</v>
      </c>
      <c r="B3739" s="205" t="s">
        <v>156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/>
      <c r="O3739" s="67">
        <v>0</v>
      </c>
    </row>
    <row r="3740" spans="1:15" ht="15">
      <c r="A3740" s="28" t="s">
        <v>2230</v>
      </c>
      <c r="B3740" s="273" t="s">
        <v>1887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/>
      <c r="O3740" s="67">
        <v>0</v>
      </c>
    </row>
    <row r="3741" spans="1:15" ht="15">
      <c r="A3741" s="28" t="s">
        <v>2515</v>
      </c>
      <c r="B3741" s="63" t="s">
        <v>2551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/>
      <c r="N3741" s="67"/>
      <c r="O3741" s="67">
        <v>0</v>
      </c>
    </row>
    <row r="3742" spans="1:15" ht="15">
      <c r="A3742" s="28" t="s">
        <v>2516</v>
      </c>
      <c r="B3742" s="63" t="s">
        <v>2545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/>
      <c r="N3742" s="67"/>
      <c r="O3742" s="67">
        <v>0</v>
      </c>
    </row>
    <row r="3743" spans="1:15" ht="15">
      <c r="A3743" s="28" t="s">
        <v>2517</v>
      </c>
      <c r="B3743" s="63" t="s">
        <v>2544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/>
      <c r="N3743" s="67"/>
      <c r="O3743" s="67">
        <v>0</v>
      </c>
    </row>
    <row r="3744" spans="1:15" ht="15">
      <c r="A3744" s="28" t="s">
        <v>2518</v>
      </c>
      <c r="B3744" s="63" t="s">
        <v>2559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/>
      <c r="N3744" s="67"/>
      <c r="O3744" s="67">
        <v>0</v>
      </c>
    </row>
    <row r="3745" spans="1:15" ht="15">
      <c r="A3745" s="28" t="s">
        <v>2519</v>
      </c>
      <c r="B3745" s="63" t="s">
        <v>2558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/>
      <c r="N3745" s="67"/>
      <c r="O3745" s="67">
        <v>0</v>
      </c>
    </row>
    <row r="3746" spans="1:15" ht="15">
      <c r="A3746" s="28" t="s">
        <v>2520</v>
      </c>
      <c r="B3746" s="63" t="s">
        <v>2547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/>
      <c r="N3746" s="67"/>
      <c r="O3746" s="67">
        <v>0</v>
      </c>
    </row>
    <row r="3747" spans="1:15" ht="15">
      <c r="A3747" s="28" t="s">
        <v>2521</v>
      </c>
      <c r="B3747" s="63" t="s">
        <v>2541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/>
      <c r="N3747" s="67"/>
      <c r="O3747" s="67">
        <v>0</v>
      </c>
    </row>
    <row r="3748" spans="1:15" ht="15">
      <c r="A3748" s="28" t="s">
        <v>2522</v>
      </c>
      <c r="B3748" s="63" t="s">
        <v>2566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/>
      <c r="N3748" s="67"/>
      <c r="O3748" s="67">
        <v>0</v>
      </c>
    </row>
    <row r="3749" spans="1:15" ht="15">
      <c r="A3749" s="28" t="s">
        <v>2523</v>
      </c>
      <c r="B3749" s="273" t="s">
        <v>2540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/>
      <c r="N3749" s="67"/>
      <c r="O3749" s="67">
        <v>0</v>
      </c>
    </row>
    <row r="3750" spans="1:15" ht="15">
      <c r="A3750" s="28" t="s">
        <v>2524</v>
      </c>
      <c r="B3750" s="63" t="s">
        <v>2556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/>
      <c r="N3750" s="67"/>
      <c r="O3750" s="67">
        <v>0</v>
      </c>
    </row>
    <row r="3751" spans="1:15" ht="15">
      <c r="A3751" s="28" t="s">
        <v>2525</v>
      </c>
      <c r="B3751" s="63" t="s">
        <v>2553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/>
      <c r="N3751" s="67"/>
      <c r="O3751" s="67">
        <v>0</v>
      </c>
    </row>
    <row r="3752" spans="1:15" ht="15">
      <c r="A3752" s="28" t="s">
        <v>2526</v>
      </c>
      <c r="B3752" s="63" t="s">
        <v>2562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/>
      <c r="N3752" s="67"/>
      <c r="O3752" s="67">
        <v>0</v>
      </c>
    </row>
    <row r="3753" spans="1:15" ht="15">
      <c r="A3753" s="28" t="s">
        <v>2527</v>
      </c>
      <c r="B3753" s="63" t="s">
        <v>18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/>
      <c r="N3753" s="67"/>
      <c r="O3753" s="67">
        <v>0</v>
      </c>
    </row>
    <row r="3754" spans="1:15" ht="15">
      <c r="A3754" s="28" t="s">
        <v>2528</v>
      </c>
      <c r="B3754" s="63" t="s">
        <v>2563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/>
      <c r="N3754" s="67"/>
      <c r="O3754" s="67">
        <v>0</v>
      </c>
    </row>
    <row r="3755" spans="1:15" ht="15">
      <c r="A3755" s="28" t="s">
        <v>2529</v>
      </c>
      <c r="B3755" s="63" t="s">
        <v>2548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/>
      <c r="N3755" s="67"/>
      <c r="O3755" s="67">
        <v>0</v>
      </c>
    </row>
    <row r="3756" spans="1:15" ht="15">
      <c r="A3756" s="28" t="s">
        <v>2530</v>
      </c>
      <c r="B3756" s="63" t="s">
        <v>2542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/>
      <c r="N3756" s="67"/>
      <c r="O3756" s="67">
        <v>0</v>
      </c>
    </row>
    <row r="3757" spans="1:15" ht="15">
      <c r="A3757" s="28" t="s">
        <v>2531</v>
      </c>
      <c r="B3757" s="63" t="s">
        <v>2549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/>
      <c r="N3757" s="67"/>
      <c r="O3757" s="67">
        <v>0</v>
      </c>
    </row>
    <row r="3758" spans="1:15" ht="15">
      <c r="A3758" s="28" t="s">
        <v>2532</v>
      </c>
      <c r="B3758" s="63" t="s">
        <v>2546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/>
      <c r="N3758" s="67"/>
      <c r="O3758" s="67">
        <v>0</v>
      </c>
    </row>
    <row r="3759" spans="1:15" ht="15">
      <c r="A3759" s="28" t="s">
        <v>2533</v>
      </c>
      <c r="B3759" s="63" t="s">
        <v>2557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/>
      <c r="N3759" s="67"/>
      <c r="O3759" s="67">
        <v>0</v>
      </c>
    </row>
    <row r="3760" spans="1:15" ht="15">
      <c r="A3760" s="28" t="s">
        <v>2534</v>
      </c>
      <c r="B3760" s="63" t="s">
        <v>2552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/>
      <c r="N3760" s="67"/>
      <c r="O3760" s="67">
        <v>0</v>
      </c>
    </row>
    <row r="3761" spans="1:25" ht="15">
      <c r="A3761" s="28" t="s">
        <v>2535</v>
      </c>
      <c r="B3761" s="273" t="s">
        <v>2539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/>
      <c r="N3761" s="67"/>
      <c r="O3761" s="67">
        <v>0</v>
      </c>
    </row>
    <row r="3762" spans="1:25" ht="15">
      <c r="A3762" s="28" t="s">
        <v>2536</v>
      </c>
      <c r="B3762" s="63" t="s">
        <v>2554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/>
      <c r="N3762" s="67"/>
      <c r="O3762" s="67">
        <v>0</v>
      </c>
    </row>
    <row r="3763" spans="1:25" ht="15">
      <c r="A3763" s="28" t="s">
        <v>2537</v>
      </c>
      <c r="B3763" s="63" t="s">
        <v>2567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/>
      <c r="N3763" s="67"/>
      <c r="O3763" s="67">
        <v>0</v>
      </c>
    </row>
    <row r="3764" spans="1:25" ht="15">
      <c r="A3764" s="28" t="s">
        <v>2538</v>
      </c>
      <c r="B3764" s="63" t="s">
        <v>2543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/>
      <c r="N3764" s="67"/>
      <c r="O3764" s="67">
        <v>0</v>
      </c>
    </row>
    <row r="3765" spans="1:25" ht="15">
      <c r="A3765" s="28" t="s">
        <v>2686</v>
      </c>
      <c r="B3765" s="63" t="s">
        <v>2550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/>
      <c r="N3765" s="67"/>
      <c r="O3765" s="67">
        <v>0</v>
      </c>
    </row>
    <row r="3766" spans="1:25" ht="15">
      <c r="A3766" s="28" t="s">
        <v>2687</v>
      </c>
      <c r="B3766" s="63" t="s">
        <v>2565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/>
      <c r="N3766" s="67"/>
      <c r="O3766" s="67">
        <v>0</v>
      </c>
    </row>
    <row r="3767" spans="1:25" ht="15">
      <c r="A3767" s="28" t="s">
        <v>2688</v>
      </c>
      <c r="B3767" s="63" t="s">
        <v>2555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/>
      <c r="N3767" s="67"/>
      <c r="O3767" s="67">
        <v>0</v>
      </c>
    </row>
    <row r="3768" spans="1:25" ht="15">
      <c r="A3768" s="28"/>
      <c r="B3768" s="63"/>
      <c r="E3768" s="9"/>
      <c r="F3768" s="9"/>
      <c r="G3768" s="9"/>
      <c r="H3768" s="9"/>
      <c r="L3768" s="69"/>
      <c r="M3768" s="69"/>
      <c r="N3768" s="67"/>
    </row>
    <row r="3769" spans="1:25" ht="15">
      <c r="A3769" s="28"/>
      <c r="B3769" s="63"/>
      <c r="E3769" s="9"/>
      <c r="L3769" s="69"/>
      <c r="M3769" s="69"/>
    </row>
    <row r="3770" spans="1:25" ht="15">
      <c r="A3770" s="28"/>
      <c r="B3770" s="63"/>
      <c r="E3770" s="9"/>
      <c r="L3770" s="69"/>
      <c r="M3770" s="69"/>
    </row>
    <row r="3771" spans="1:25" ht="25.5">
      <c r="A3771" s="23" t="s">
        <v>201</v>
      </c>
      <c r="L3771" s="69"/>
      <c r="M3771" s="69"/>
    </row>
    <row r="3772" spans="1:25">
      <c r="L3772" s="69"/>
      <c r="M3772" s="69"/>
    </row>
    <row r="3773" spans="1:25" ht="15">
      <c r="A3773" s="39"/>
      <c r="B3773" s="39"/>
      <c r="C3773" s="39"/>
      <c r="D3773" s="39"/>
      <c r="E3773" s="61">
        <v>2016</v>
      </c>
      <c r="F3773" s="61">
        <v>2017</v>
      </c>
      <c r="G3773" s="61">
        <v>2018</v>
      </c>
      <c r="H3773" s="61">
        <v>2019</v>
      </c>
      <c r="I3773" s="61">
        <v>2020</v>
      </c>
      <c r="J3773" s="61">
        <v>2021</v>
      </c>
      <c r="K3773" s="61">
        <v>2022</v>
      </c>
      <c r="L3773" s="61">
        <v>2023</v>
      </c>
      <c r="M3773" s="61">
        <v>2024</v>
      </c>
      <c r="O3773" s="70" t="s">
        <v>40</v>
      </c>
    </row>
    <row r="3774" spans="1:25" ht="15">
      <c r="A3774" s="28" t="s">
        <v>0</v>
      </c>
      <c r="B3774" s="63" t="s">
        <v>17</v>
      </c>
      <c r="E3774" s="216">
        <v>539.4</v>
      </c>
      <c r="F3774" s="212">
        <v>767.2</v>
      </c>
      <c r="G3774" s="216">
        <v>519.70000000000005</v>
      </c>
      <c r="H3774" s="216">
        <v>589.99999999999818</v>
      </c>
      <c r="I3774" s="216">
        <v>1037.1000000000004</v>
      </c>
      <c r="J3774" s="9">
        <v>386.80000000000109</v>
      </c>
      <c r="K3774" s="9">
        <v>790.59999999999854</v>
      </c>
      <c r="L3774" s="216">
        <v>932.10000000000036</v>
      </c>
      <c r="M3774" s="216"/>
      <c r="O3774" s="67">
        <v>5562.8999999999987</v>
      </c>
      <c r="Q3774" t="s">
        <v>3101</v>
      </c>
      <c r="T3774" s="566" t="s">
        <v>1139</v>
      </c>
      <c r="U3774" s="63"/>
      <c r="V3774" s="63"/>
      <c r="W3774" s="265"/>
      <c r="X3774" s="317"/>
      <c r="Y3774" s="63"/>
    </row>
    <row r="3775" spans="1:25" ht="15">
      <c r="A3775" s="28" t="s">
        <v>2</v>
      </c>
      <c r="B3775" s="63" t="s">
        <v>9</v>
      </c>
      <c r="E3775" s="9">
        <v>395.3</v>
      </c>
      <c r="F3775" s="211">
        <v>779</v>
      </c>
      <c r="G3775" s="212">
        <v>641.9</v>
      </c>
      <c r="H3775" s="9">
        <v>515.10000000000036</v>
      </c>
      <c r="I3775" s="9">
        <v>939.30000000000018</v>
      </c>
      <c r="J3775" s="9">
        <v>552.10000000000218</v>
      </c>
      <c r="K3775" s="9">
        <v>752.34999999999673</v>
      </c>
      <c r="L3775" s="216">
        <v>917.60000000000036</v>
      </c>
      <c r="M3775" s="216"/>
      <c r="O3775" s="67">
        <v>5492.65</v>
      </c>
      <c r="Q3775" t="s">
        <v>1624</v>
      </c>
      <c r="U3775" s="273"/>
      <c r="V3775" s="63"/>
      <c r="W3775" s="283"/>
      <c r="X3775" s="317"/>
      <c r="Y3775" s="63"/>
    </row>
    <row r="3776" spans="1:25" ht="15">
      <c r="A3776" s="28" t="s">
        <v>3</v>
      </c>
      <c r="B3776" s="63" t="s">
        <v>25</v>
      </c>
      <c r="E3776" s="211">
        <v>963.6</v>
      </c>
      <c r="F3776" s="9">
        <v>566</v>
      </c>
      <c r="G3776" s="9">
        <v>434.2</v>
      </c>
      <c r="H3776" s="9">
        <v>236.60000000000036</v>
      </c>
      <c r="I3776" s="9">
        <v>931.34999999999945</v>
      </c>
      <c r="J3776" s="9">
        <v>303.50000000000182</v>
      </c>
      <c r="K3776" s="211">
        <v>992.60000000000764</v>
      </c>
      <c r="L3776" s="9">
        <v>706.59999999999854</v>
      </c>
      <c r="M3776" s="9"/>
      <c r="O3776" s="67">
        <v>5134.450000000008</v>
      </c>
      <c r="Q3776" t="s">
        <v>294</v>
      </c>
      <c r="U3776" s="218"/>
      <c r="V3776" s="63"/>
      <c r="W3776" s="283"/>
      <c r="X3776" s="317"/>
      <c r="Y3776" s="63"/>
    </row>
    <row r="3777" spans="1:25" ht="15">
      <c r="A3777" s="28" t="s">
        <v>5</v>
      </c>
      <c r="B3777" s="63" t="s">
        <v>11</v>
      </c>
      <c r="E3777" s="213">
        <v>983.1</v>
      </c>
      <c r="F3777" s="216">
        <v>701.1</v>
      </c>
      <c r="G3777" s="9">
        <v>294.89999999999998</v>
      </c>
      <c r="H3777" s="9">
        <v>276.29999999999927</v>
      </c>
      <c r="I3777" s="9">
        <v>914.39999999999964</v>
      </c>
      <c r="J3777" s="9">
        <v>466.30000000000655</v>
      </c>
      <c r="K3777" s="9">
        <v>625.90000000000146</v>
      </c>
      <c r="L3777" s="9">
        <v>745.30000000000291</v>
      </c>
      <c r="M3777" s="9"/>
      <c r="O3777" s="67">
        <v>5007.3000000000102</v>
      </c>
      <c r="Q3777" t="s">
        <v>355</v>
      </c>
      <c r="T3777" s="566" t="s">
        <v>1669</v>
      </c>
      <c r="U3777" s="273"/>
      <c r="V3777" s="63"/>
      <c r="W3777" s="283"/>
      <c r="X3777" s="317"/>
      <c r="Y3777" s="63"/>
    </row>
    <row r="3778" spans="1:25" ht="15">
      <c r="A3778" s="28" t="s">
        <v>7</v>
      </c>
      <c r="B3778" s="63" t="s">
        <v>33</v>
      </c>
      <c r="E3778" s="9">
        <v>292.89999999999998</v>
      </c>
      <c r="F3778" s="9">
        <v>593.9</v>
      </c>
      <c r="G3778" s="9">
        <v>278.2</v>
      </c>
      <c r="H3778" s="9">
        <v>431.89999999999964</v>
      </c>
      <c r="I3778" s="9">
        <v>903.10000000000036</v>
      </c>
      <c r="J3778" s="9">
        <v>543.39999999999964</v>
      </c>
      <c r="K3778" s="216">
        <v>845.40000000000327</v>
      </c>
      <c r="L3778" s="9">
        <v>780.20000000000255</v>
      </c>
      <c r="M3778" s="9"/>
      <c r="O3778" s="67">
        <v>4669.0000000000055</v>
      </c>
      <c r="Q3778" t="s">
        <v>288</v>
      </c>
      <c r="U3778" s="218"/>
      <c r="V3778" s="63"/>
      <c r="W3778" s="283"/>
      <c r="X3778" s="317"/>
      <c r="Y3778" s="63"/>
    </row>
    <row r="3779" spans="1:25" ht="15">
      <c r="A3779" s="28" t="s">
        <v>8</v>
      </c>
      <c r="B3779" s="63" t="s">
        <v>31</v>
      </c>
      <c r="E3779" s="9">
        <v>219.8</v>
      </c>
      <c r="F3779" s="9">
        <v>521</v>
      </c>
      <c r="G3779" s="9">
        <v>477.8</v>
      </c>
      <c r="H3779" s="9">
        <v>503.19999999999709</v>
      </c>
      <c r="I3779" s="216">
        <v>993.80000000000109</v>
      </c>
      <c r="J3779" s="9">
        <v>430.69999999999891</v>
      </c>
      <c r="K3779" s="9">
        <v>685.70000000000437</v>
      </c>
      <c r="L3779" s="9">
        <v>799.89999999999964</v>
      </c>
      <c r="M3779" s="9"/>
      <c r="O3779" s="67">
        <v>4631.9000000000015</v>
      </c>
      <c r="Q3779" t="s">
        <v>287</v>
      </c>
      <c r="U3779" s="218"/>
      <c r="V3779" s="63"/>
      <c r="W3779" s="283"/>
      <c r="X3779" s="317"/>
      <c r="Y3779" s="63"/>
    </row>
    <row r="3780" spans="1:25" ht="15">
      <c r="A3780" s="28" t="s">
        <v>10</v>
      </c>
      <c r="B3780" s="63" t="s">
        <v>15</v>
      </c>
      <c r="E3780" s="216">
        <v>635.29999999999995</v>
      </c>
      <c r="F3780" s="216">
        <v>675.9</v>
      </c>
      <c r="G3780" s="9">
        <v>193.6</v>
      </c>
      <c r="H3780" s="9">
        <v>405.69999999999709</v>
      </c>
      <c r="I3780" s="9">
        <v>877.29999999999927</v>
      </c>
      <c r="J3780" s="9">
        <v>236.39999999999782</v>
      </c>
      <c r="K3780" s="9">
        <v>666.600000000004</v>
      </c>
      <c r="L3780" s="216">
        <v>927.29999999999927</v>
      </c>
      <c r="M3780" s="216"/>
      <c r="O3780" s="67">
        <v>4618.0999999999967</v>
      </c>
      <c r="Q3780" t="s">
        <v>3102</v>
      </c>
      <c r="U3780" s="63"/>
      <c r="V3780" s="63"/>
      <c r="W3780" s="265"/>
      <c r="X3780" s="317"/>
      <c r="Y3780" s="63"/>
    </row>
    <row r="3781" spans="1:25" ht="15">
      <c r="A3781" s="28" t="s">
        <v>12</v>
      </c>
      <c r="B3781" s="63" t="s">
        <v>37</v>
      </c>
      <c r="E3781" s="9">
        <v>332.5</v>
      </c>
      <c r="F3781" s="9">
        <v>505.1</v>
      </c>
      <c r="G3781" s="216">
        <v>490.1</v>
      </c>
      <c r="H3781" s="9">
        <v>455.00000000000182</v>
      </c>
      <c r="I3781" s="9">
        <v>834.19999999999982</v>
      </c>
      <c r="J3781" s="9">
        <v>426.89999999999782</v>
      </c>
      <c r="K3781" s="216">
        <v>893.70000000000255</v>
      </c>
      <c r="L3781" s="9">
        <v>680.30000000000109</v>
      </c>
      <c r="M3781" s="9"/>
      <c r="O3781" s="67">
        <v>4617.8000000000029</v>
      </c>
      <c r="Q3781" t="s">
        <v>314</v>
      </c>
      <c r="U3781" s="273"/>
      <c r="V3781" s="63"/>
      <c r="W3781" s="283"/>
      <c r="X3781" s="317"/>
      <c r="Y3781" s="63"/>
    </row>
    <row r="3782" spans="1:25" ht="15">
      <c r="A3782" s="28" t="s">
        <v>14</v>
      </c>
      <c r="B3782" s="63" t="s">
        <v>21</v>
      </c>
      <c r="E3782" s="9">
        <v>439.2</v>
      </c>
      <c r="F3782" s="9">
        <v>553</v>
      </c>
      <c r="G3782" s="9">
        <v>438.7</v>
      </c>
      <c r="H3782" s="9">
        <v>508.69999999999891</v>
      </c>
      <c r="I3782" s="9">
        <v>808.29999999999836</v>
      </c>
      <c r="J3782" s="9">
        <v>226.60000000000218</v>
      </c>
      <c r="K3782" s="9">
        <v>820.19999999999527</v>
      </c>
      <c r="L3782" s="9">
        <v>808.69999999999891</v>
      </c>
      <c r="M3782" s="9"/>
      <c r="O3782" s="67">
        <v>4603.3999999999942</v>
      </c>
      <c r="U3782" s="273"/>
      <c r="V3782" s="63"/>
      <c r="W3782" s="283"/>
      <c r="X3782" s="317"/>
      <c r="Y3782" s="63"/>
    </row>
    <row r="3783" spans="1:25" ht="15">
      <c r="A3783" s="28" t="s">
        <v>16</v>
      </c>
      <c r="B3783" s="63" t="s">
        <v>39</v>
      </c>
      <c r="E3783" s="216">
        <v>439.7</v>
      </c>
      <c r="F3783" s="216">
        <v>744.9</v>
      </c>
      <c r="G3783" s="9">
        <v>327.8</v>
      </c>
      <c r="H3783" s="211">
        <v>702.5</v>
      </c>
      <c r="I3783" s="9">
        <v>690.89999999999964</v>
      </c>
      <c r="J3783" s="213">
        <v>829.00000000000364</v>
      </c>
      <c r="K3783" s="9">
        <v>659.90000000000327</v>
      </c>
      <c r="L3783" s="9" t="s">
        <v>278</v>
      </c>
      <c r="M3783" s="9"/>
      <c r="O3783" s="67">
        <v>4394.7000000000062</v>
      </c>
      <c r="Q3783" t="s">
        <v>2213</v>
      </c>
      <c r="T3783" s="566" t="s">
        <v>2214</v>
      </c>
      <c r="U3783" s="63"/>
      <c r="V3783" s="63"/>
      <c r="W3783" s="265"/>
      <c r="X3783" s="317"/>
      <c r="Y3783" s="63"/>
    </row>
    <row r="3784" spans="1:25" ht="15">
      <c r="A3784" s="28" t="s">
        <v>18</v>
      </c>
      <c r="B3784" s="63" t="s">
        <v>143</v>
      </c>
      <c r="E3784" s="9" t="s">
        <v>278</v>
      </c>
      <c r="F3784" s="9">
        <v>459.2</v>
      </c>
      <c r="G3784" s="216">
        <v>488.6</v>
      </c>
      <c r="H3784" s="216">
        <v>697.00000000000182</v>
      </c>
      <c r="I3784" s="9">
        <v>865.39999999999964</v>
      </c>
      <c r="J3784" s="9">
        <v>458.100000000004</v>
      </c>
      <c r="K3784" s="9">
        <v>595.29999999999382</v>
      </c>
      <c r="L3784" s="9">
        <v>737.29999999999745</v>
      </c>
      <c r="M3784" s="9"/>
      <c r="O3784" s="67">
        <v>4300.8999999999969</v>
      </c>
      <c r="Q3784" t="s">
        <v>289</v>
      </c>
      <c r="U3784" s="218"/>
      <c r="V3784" s="63"/>
      <c r="W3784" s="283"/>
      <c r="X3784" s="317"/>
      <c r="Y3784" s="63"/>
    </row>
    <row r="3785" spans="1:25" ht="15">
      <c r="A3785" s="28" t="s">
        <v>20</v>
      </c>
      <c r="B3785" s="63" t="s">
        <v>141</v>
      </c>
      <c r="E3785" s="9" t="s">
        <v>278</v>
      </c>
      <c r="F3785" s="9">
        <v>507.3</v>
      </c>
      <c r="G3785" s="216">
        <v>499.2</v>
      </c>
      <c r="H3785" s="9">
        <v>455.5</v>
      </c>
      <c r="I3785" s="213">
        <v>1219.1999999999998</v>
      </c>
      <c r="J3785" s="9">
        <v>114.80000000000109</v>
      </c>
      <c r="K3785" s="9">
        <v>584.54999999999927</v>
      </c>
      <c r="L3785" s="216">
        <v>915.19999999999527</v>
      </c>
      <c r="M3785" s="216"/>
      <c r="O3785" s="67">
        <v>4295.7499999999955</v>
      </c>
      <c r="Q3785" t="s">
        <v>329</v>
      </c>
      <c r="T3785" s="566" t="s">
        <v>1669</v>
      </c>
      <c r="U3785" s="63"/>
      <c r="V3785" s="63"/>
      <c r="W3785" s="283"/>
      <c r="X3785" s="317"/>
      <c r="Y3785" s="63"/>
    </row>
    <row r="3786" spans="1:25" ht="15">
      <c r="A3786" s="28" t="s">
        <v>22</v>
      </c>
      <c r="B3786" s="63" t="s">
        <v>23</v>
      </c>
      <c r="E3786" s="216">
        <v>620.79999999999995</v>
      </c>
      <c r="F3786" s="9">
        <v>383</v>
      </c>
      <c r="G3786" s="9">
        <v>201.65</v>
      </c>
      <c r="H3786" s="9">
        <v>570.09999999999673</v>
      </c>
      <c r="I3786" s="9">
        <v>777.550000000002</v>
      </c>
      <c r="J3786" s="9">
        <v>422.80000000000109</v>
      </c>
      <c r="K3786" s="9">
        <v>623.49999999999636</v>
      </c>
      <c r="L3786" s="9">
        <v>682.29999999999927</v>
      </c>
      <c r="M3786" s="9"/>
      <c r="O3786" s="67">
        <v>4281.6999999999953</v>
      </c>
      <c r="Q3786" t="s">
        <v>297</v>
      </c>
      <c r="U3786" s="273"/>
      <c r="V3786" s="63"/>
      <c r="W3786" s="283"/>
      <c r="X3786" s="317"/>
      <c r="Y3786" s="63"/>
    </row>
    <row r="3787" spans="1:25" ht="15">
      <c r="A3787" s="28" t="s">
        <v>24</v>
      </c>
      <c r="B3787" s="63" t="s">
        <v>154</v>
      </c>
      <c r="E3787" s="9" t="s">
        <v>278</v>
      </c>
      <c r="F3787" s="9" t="s">
        <v>278</v>
      </c>
      <c r="G3787" s="216">
        <v>636</v>
      </c>
      <c r="H3787" s="9">
        <v>509.30000000000109</v>
      </c>
      <c r="I3787" s="211">
        <v>1132.4000000000005</v>
      </c>
      <c r="J3787" s="9">
        <v>527.69999999999527</v>
      </c>
      <c r="K3787" s="9">
        <v>739.60000000000218</v>
      </c>
      <c r="L3787" s="9">
        <v>700.40000000000327</v>
      </c>
      <c r="M3787" s="9"/>
      <c r="O3787" s="67">
        <v>4245.4000000000024</v>
      </c>
      <c r="Q3787" t="s">
        <v>353</v>
      </c>
      <c r="U3787" s="63"/>
      <c r="V3787" s="63"/>
      <c r="W3787" s="283"/>
      <c r="X3787" s="317"/>
      <c r="Y3787" s="63"/>
    </row>
    <row r="3788" spans="1:25" ht="15">
      <c r="A3788" s="28" t="s">
        <v>26</v>
      </c>
      <c r="B3788" s="63" t="s">
        <v>142</v>
      </c>
      <c r="E3788" s="9" t="s">
        <v>278</v>
      </c>
      <c r="F3788" s="216">
        <v>636.4</v>
      </c>
      <c r="G3788" s="216">
        <v>523.20000000000005</v>
      </c>
      <c r="H3788" s="9">
        <v>390.29999999999745</v>
      </c>
      <c r="I3788" s="9">
        <v>846.30000000000018</v>
      </c>
      <c r="J3788" s="9">
        <v>278.79999999999563</v>
      </c>
      <c r="K3788" s="9">
        <v>800.80000000000109</v>
      </c>
      <c r="L3788" s="9">
        <v>547.20000000000255</v>
      </c>
      <c r="M3788" s="9"/>
      <c r="O3788" s="67">
        <v>4022.9999999999968</v>
      </c>
      <c r="Q3788" t="s">
        <v>341</v>
      </c>
      <c r="U3788" s="273"/>
      <c r="V3788" s="63"/>
      <c r="W3788" s="283"/>
      <c r="X3788" s="317"/>
      <c r="Y3788" s="63"/>
    </row>
    <row r="3789" spans="1:25" ht="15">
      <c r="A3789" s="28" t="s">
        <v>28</v>
      </c>
      <c r="B3789" s="63" t="s">
        <v>736</v>
      </c>
      <c r="E3789" s="9" t="s">
        <v>278</v>
      </c>
      <c r="F3789" s="9" t="s">
        <v>278</v>
      </c>
      <c r="G3789" s="9" t="s">
        <v>278</v>
      </c>
      <c r="H3789" s="213">
        <v>753.99999999999818</v>
      </c>
      <c r="I3789" s="9">
        <v>767.800000000002</v>
      </c>
      <c r="J3789" s="216">
        <v>556.30000000000291</v>
      </c>
      <c r="K3789" s="216">
        <v>840.89999999999964</v>
      </c>
      <c r="L3789" s="9">
        <v>785.5</v>
      </c>
      <c r="M3789" s="9"/>
      <c r="O3789" s="67">
        <v>3704.5000000000027</v>
      </c>
      <c r="Q3789" t="s">
        <v>2217</v>
      </c>
      <c r="T3789" s="566" t="s">
        <v>1669</v>
      </c>
      <c r="U3789" s="63"/>
      <c r="V3789" s="63"/>
      <c r="W3789" s="265"/>
      <c r="X3789" s="317"/>
      <c r="Y3789" s="63"/>
    </row>
    <row r="3790" spans="1:25" ht="15">
      <c r="A3790" s="28" t="s">
        <v>30</v>
      </c>
      <c r="B3790" s="63" t="s">
        <v>19</v>
      </c>
      <c r="E3790" s="9">
        <v>430.8</v>
      </c>
      <c r="F3790" s="213">
        <v>790.4</v>
      </c>
      <c r="G3790" s="211">
        <v>647.70000000000005</v>
      </c>
      <c r="H3790" s="216">
        <v>587.79999999999927</v>
      </c>
      <c r="I3790" s="9">
        <v>562.60000000000036</v>
      </c>
      <c r="J3790" s="211">
        <v>635.19999999999891</v>
      </c>
      <c r="K3790" s="9" t="s">
        <v>278</v>
      </c>
      <c r="L3790" s="9" t="s">
        <v>278</v>
      </c>
      <c r="M3790" s="9"/>
      <c r="O3790" s="67">
        <v>3654.4999999999986</v>
      </c>
      <c r="Q3790" t="s">
        <v>2215</v>
      </c>
      <c r="T3790" s="566" t="s">
        <v>2214</v>
      </c>
      <c r="U3790" s="63"/>
      <c r="V3790" s="63"/>
      <c r="W3790" s="283"/>
      <c r="X3790" s="317"/>
      <c r="Y3790" s="63"/>
    </row>
    <row r="3791" spans="1:25" ht="15">
      <c r="A3791" s="28" t="s">
        <v>32</v>
      </c>
      <c r="B3791" s="63" t="s">
        <v>719</v>
      </c>
      <c r="E3791" s="9" t="s">
        <v>278</v>
      </c>
      <c r="F3791" s="9" t="s">
        <v>278</v>
      </c>
      <c r="G3791" s="9" t="s">
        <v>278</v>
      </c>
      <c r="H3791" s="9">
        <v>564.09999999999854</v>
      </c>
      <c r="I3791" s="9">
        <v>862.29999999999836</v>
      </c>
      <c r="J3791" s="9">
        <v>551.19999999999709</v>
      </c>
      <c r="K3791" s="9">
        <v>809.00000000000182</v>
      </c>
      <c r="L3791" s="9">
        <v>777.29999999999382</v>
      </c>
      <c r="M3791" s="9"/>
      <c r="O3791" s="67">
        <v>3563.8999999999896</v>
      </c>
      <c r="U3791" s="273"/>
      <c r="V3791" s="63"/>
      <c r="W3791" s="283"/>
      <c r="X3791" s="317"/>
      <c r="Y3791" s="63"/>
    </row>
    <row r="3792" spans="1:25" ht="15">
      <c r="A3792" s="28" t="s">
        <v>34</v>
      </c>
      <c r="B3792" s="63" t="s">
        <v>706</v>
      </c>
      <c r="E3792" s="9" t="s">
        <v>278</v>
      </c>
      <c r="F3792" s="9" t="s">
        <v>278</v>
      </c>
      <c r="G3792" s="9" t="s">
        <v>278</v>
      </c>
      <c r="H3792" s="216">
        <v>589.40000000000327</v>
      </c>
      <c r="I3792" s="216">
        <v>1088.6000000000013</v>
      </c>
      <c r="J3792" s="9">
        <v>405.20000000000255</v>
      </c>
      <c r="K3792" s="9">
        <v>733.80000000000109</v>
      </c>
      <c r="L3792" s="9">
        <v>674.19999999999709</v>
      </c>
      <c r="M3792" s="9"/>
      <c r="O3792" s="67">
        <v>3491.2000000000053</v>
      </c>
      <c r="Q3792" t="s">
        <v>314</v>
      </c>
      <c r="U3792" s="63"/>
      <c r="V3792" s="63"/>
      <c r="W3792" s="265"/>
      <c r="X3792" s="317"/>
      <c r="Y3792" s="63"/>
    </row>
    <row r="3793" spans="1:25" ht="15">
      <c r="A3793" s="28" t="s">
        <v>36</v>
      </c>
      <c r="B3793" s="63" t="s">
        <v>155</v>
      </c>
      <c r="E3793" s="9" t="s">
        <v>278</v>
      </c>
      <c r="F3793" s="9" t="s">
        <v>278</v>
      </c>
      <c r="G3793" s="9">
        <v>277.2</v>
      </c>
      <c r="H3793" s="9">
        <v>404.30000000000655</v>
      </c>
      <c r="I3793" s="212">
        <v>1126.1999999999989</v>
      </c>
      <c r="J3793" s="9">
        <v>241.79999999999563</v>
      </c>
      <c r="K3793" s="9">
        <v>718.649999999996</v>
      </c>
      <c r="L3793" s="9">
        <v>722.29999999999927</v>
      </c>
      <c r="M3793" s="9"/>
      <c r="O3793" s="67">
        <v>3490.4499999999962</v>
      </c>
      <c r="Q3793" t="s">
        <v>282</v>
      </c>
      <c r="U3793" s="63"/>
      <c r="V3793" s="63"/>
      <c r="W3793" s="265"/>
      <c r="X3793" s="317"/>
      <c r="Y3793" s="63"/>
    </row>
    <row r="3794" spans="1:25" ht="15">
      <c r="A3794" s="28" t="s">
        <v>38</v>
      </c>
      <c r="B3794" s="63" t="s">
        <v>703</v>
      </c>
      <c r="E3794" s="9" t="s">
        <v>278</v>
      </c>
      <c r="F3794" s="9" t="s">
        <v>278</v>
      </c>
      <c r="G3794" s="9" t="s">
        <v>278</v>
      </c>
      <c r="H3794" s="9">
        <v>451.70000000000073</v>
      </c>
      <c r="I3794" s="216">
        <v>954.85000000000218</v>
      </c>
      <c r="J3794" s="212">
        <v>633.19999999999891</v>
      </c>
      <c r="K3794" s="9">
        <v>570.89999999999782</v>
      </c>
      <c r="L3794" s="216">
        <v>859.70000000000255</v>
      </c>
      <c r="M3794" s="216"/>
      <c r="O3794" s="67">
        <v>3470.3500000000022</v>
      </c>
      <c r="Q3794" t="s">
        <v>1722</v>
      </c>
      <c r="U3794" s="273"/>
      <c r="V3794" s="63"/>
      <c r="W3794" s="282"/>
      <c r="X3794" s="317"/>
      <c r="Y3794" s="63"/>
    </row>
    <row r="3795" spans="1:25" ht="15">
      <c r="A3795" s="28" t="s">
        <v>145</v>
      </c>
      <c r="B3795" s="63" t="s">
        <v>1</v>
      </c>
      <c r="E3795" s="216">
        <v>440.1</v>
      </c>
      <c r="F3795" s="9">
        <v>583</v>
      </c>
      <c r="G3795" s="9">
        <v>306.5</v>
      </c>
      <c r="H3795" s="9">
        <v>482.10000000000036</v>
      </c>
      <c r="I3795" s="9">
        <v>304.10000000000036</v>
      </c>
      <c r="J3795" s="9">
        <v>287.10000000000036</v>
      </c>
      <c r="K3795" s="9">
        <v>402.89999999999782</v>
      </c>
      <c r="L3795" s="9">
        <v>644.40000000000327</v>
      </c>
      <c r="M3795" s="9"/>
      <c r="O3795" s="67">
        <v>3450.2000000000021</v>
      </c>
      <c r="Q3795" t="s">
        <v>288</v>
      </c>
      <c r="U3795" s="273"/>
      <c r="V3795" s="63"/>
      <c r="W3795" s="283"/>
      <c r="X3795" s="317"/>
      <c r="Y3795" s="63"/>
    </row>
    <row r="3796" spans="1:25" ht="15">
      <c r="A3796" s="28" t="s">
        <v>146</v>
      </c>
      <c r="B3796" s="63" t="s">
        <v>720</v>
      </c>
      <c r="E3796" s="9" t="s">
        <v>278</v>
      </c>
      <c r="F3796" s="9" t="s">
        <v>278</v>
      </c>
      <c r="G3796" s="9" t="s">
        <v>278</v>
      </c>
      <c r="H3796" s="212">
        <v>699.5</v>
      </c>
      <c r="I3796" s="9">
        <v>895.60000000000036</v>
      </c>
      <c r="J3796" s="9">
        <v>482.39999999999054</v>
      </c>
      <c r="K3796" s="9">
        <v>516.70000000000073</v>
      </c>
      <c r="L3796" s="9">
        <v>736.20000000000255</v>
      </c>
      <c r="M3796" s="9"/>
      <c r="O3796" s="67">
        <v>3330.3999999999942</v>
      </c>
      <c r="Q3796" t="s">
        <v>282</v>
      </c>
      <c r="U3796" s="273"/>
      <c r="V3796" s="63"/>
      <c r="W3796" s="283"/>
      <c r="X3796" s="317"/>
      <c r="Y3796" s="63"/>
    </row>
    <row r="3797" spans="1:25" ht="15">
      <c r="A3797" s="28" t="s">
        <v>147</v>
      </c>
      <c r="B3797" s="63" t="s">
        <v>27</v>
      </c>
      <c r="E3797" s="216">
        <v>463.9</v>
      </c>
      <c r="F3797" s="9">
        <v>431.9</v>
      </c>
      <c r="G3797" s="9">
        <v>464.9</v>
      </c>
      <c r="H3797" s="9">
        <v>230.29999999999382</v>
      </c>
      <c r="I3797" s="9">
        <v>437.79999999999836</v>
      </c>
      <c r="J3797" s="9">
        <v>286.49999999999818</v>
      </c>
      <c r="K3797" s="9">
        <v>377.89999999999964</v>
      </c>
      <c r="L3797" s="9">
        <v>572.00000000000546</v>
      </c>
      <c r="M3797" s="9"/>
      <c r="O3797" s="67">
        <v>3265.1999999999953</v>
      </c>
      <c r="Q3797" t="s">
        <v>287</v>
      </c>
      <c r="U3797" s="63"/>
      <c r="V3797" s="63"/>
      <c r="W3797" s="265"/>
      <c r="X3797" s="317"/>
      <c r="Y3797" s="63"/>
    </row>
    <row r="3798" spans="1:25" ht="15">
      <c r="A3798" s="28" t="s">
        <v>151</v>
      </c>
      <c r="B3798" s="28" t="s">
        <v>690</v>
      </c>
      <c r="E3798" s="9" t="s">
        <v>278</v>
      </c>
      <c r="F3798" s="9" t="s">
        <v>278</v>
      </c>
      <c r="G3798" s="9" t="s">
        <v>278</v>
      </c>
      <c r="H3798" s="9">
        <v>466.40000000000509</v>
      </c>
      <c r="I3798" s="216">
        <v>1012.8000000000011</v>
      </c>
      <c r="J3798" s="9">
        <v>282.89999999999964</v>
      </c>
      <c r="K3798" s="9">
        <v>687.89999999999782</v>
      </c>
      <c r="L3798" s="9">
        <v>786.20000000000437</v>
      </c>
      <c r="M3798" s="9"/>
      <c r="O3798" s="67">
        <v>3236.200000000008</v>
      </c>
      <c r="Q3798" t="s">
        <v>292</v>
      </c>
      <c r="U3798" s="273"/>
      <c r="V3798" s="63"/>
      <c r="W3798" s="283"/>
      <c r="X3798" s="317"/>
      <c r="Y3798" s="63"/>
    </row>
    <row r="3799" spans="1:25" ht="15">
      <c r="A3799" s="28" t="s">
        <v>157</v>
      </c>
      <c r="B3799" s="63" t="s">
        <v>144</v>
      </c>
      <c r="E3799" s="9" t="s">
        <v>278</v>
      </c>
      <c r="F3799" s="9">
        <v>420.5</v>
      </c>
      <c r="G3799" s="216">
        <v>593.9</v>
      </c>
      <c r="H3799" s="9">
        <v>462.20000000000073</v>
      </c>
      <c r="I3799" s="9">
        <v>803.59999999999945</v>
      </c>
      <c r="J3799" s="9">
        <v>404.10000000000036</v>
      </c>
      <c r="K3799" s="9">
        <v>549.39999999999964</v>
      </c>
      <c r="L3799" s="9" t="s">
        <v>278</v>
      </c>
      <c r="M3799" s="9"/>
      <c r="O3799" s="67">
        <v>3233.7000000000003</v>
      </c>
      <c r="Q3799" t="s">
        <v>284</v>
      </c>
      <c r="U3799" s="218"/>
      <c r="V3799" s="63"/>
      <c r="W3799" s="283"/>
      <c r="X3799" s="317"/>
      <c r="Y3799" s="63"/>
    </row>
    <row r="3800" spans="1:25" ht="15">
      <c r="A3800" s="28" t="s">
        <v>159</v>
      </c>
      <c r="B3800" s="63" t="s">
        <v>162</v>
      </c>
      <c r="E3800" s="9" t="s">
        <v>278</v>
      </c>
      <c r="F3800" s="9" t="s">
        <v>278</v>
      </c>
      <c r="G3800" s="9">
        <v>172.3</v>
      </c>
      <c r="H3800" s="9">
        <v>191.89999999999964</v>
      </c>
      <c r="I3800" s="9">
        <v>776.30000000000155</v>
      </c>
      <c r="J3800" s="9">
        <v>285.5</v>
      </c>
      <c r="K3800" s="9">
        <v>791.40000000000146</v>
      </c>
      <c r="L3800" s="213">
        <v>996.40000000000691</v>
      </c>
      <c r="M3800" s="213"/>
      <c r="O3800" s="67">
        <v>3213.8000000000093</v>
      </c>
      <c r="Q3800" t="s">
        <v>281</v>
      </c>
      <c r="T3800" s="566" t="s">
        <v>1669</v>
      </c>
      <c r="U3800" s="63"/>
      <c r="V3800" s="63"/>
      <c r="W3800" s="283"/>
      <c r="X3800" s="317"/>
      <c r="Y3800" s="63"/>
    </row>
    <row r="3801" spans="1:25" ht="15">
      <c r="A3801" s="28" t="s">
        <v>160</v>
      </c>
      <c r="B3801" s="63" t="s">
        <v>740</v>
      </c>
      <c r="E3801" s="9" t="s">
        <v>278</v>
      </c>
      <c r="F3801" s="9" t="s">
        <v>278</v>
      </c>
      <c r="G3801" s="9" t="s">
        <v>278</v>
      </c>
      <c r="H3801" s="9">
        <v>409.59999999999491</v>
      </c>
      <c r="I3801" s="9">
        <v>766.99999999999909</v>
      </c>
      <c r="J3801" s="9">
        <v>323.10000000000036</v>
      </c>
      <c r="K3801" s="216">
        <v>877.30000000000291</v>
      </c>
      <c r="L3801" s="9">
        <v>732.39999999999964</v>
      </c>
      <c r="M3801" s="9"/>
      <c r="O3801" s="67">
        <v>3109.3999999999969</v>
      </c>
      <c r="Q3801" t="s">
        <v>284</v>
      </c>
      <c r="U3801" s="273"/>
      <c r="V3801" s="63"/>
      <c r="W3801" s="283"/>
      <c r="X3801" s="317"/>
      <c r="Y3801" s="63"/>
    </row>
    <row r="3802" spans="1:25" ht="15">
      <c r="A3802" s="28" t="s">
        <v>161</v>
      </c>
      <c r="B3802" s="63" t="s">
        <v>710</v>
      </c>
      <c r="E3802" s="9" t="s">
        <v>278</v>
      </c>
      <c r="F3802" s="9" t="s">
        <v>278</v>
      </c>
      <c r="G3802" s="9" t="s">
        <v>278</v>
      </c>
      <c r="H3802" s="9">
        <v>427.69999999999709</v>
      </c>
      <c r="I3802" s="9">
        <v>780.60000000000036</v>
      </c>
      <c r="J3802" s="9">
        <v>316.50000000000364</v>
      </c>
      <c r="K3802" s="9">
        <v>799.80000000000109</v>
      </c>
      <c r="L3802" s="9">
        <v>741.70000000000255</v>
      </c>
      <c r="M3802" s="9"/>
      <c r="O3802" s="67">
        <v>3066.3000000000047</v>
      </c>
      <c r="U3802" s="63"/>
      <c r="V3802" s="63"/>
      <c r="W3802" s="265"/>
      <c r="X3802" s="317"/>
      <c r="Y3802" s="63"/>
    </row>
    <row r="3803" spans="1:25" ht="15">
      <c r="A3803" s="28" t="s">
        <v>163</v>
      </c>
      <c r="B3803" s="28" t="s">
        <v>691</v>
      </c>
      <c r="E3803" s="9" t="s">
        <v>278</v>
      </c>
      <c r="F3803" s="9" t="s">
        <v>278</v>
      </c>
      <c r="G3803" s="9" t="s">
        <v>278</v>
      </c>
      <c r="H3803" s="9">
        <v>450.10000000000218</v>
      </c>
      <c r="I3803" s="9">
        <v>510.00000000000273</v>
      </c>
      <c r="J3803" s="9">
        <v>438.39999999999782</v>
      </c>
      <c r="K3803" s="9">
        <v>839.99999999999636</v>
      </c>
      <c r="L3803" s="9">
        <v>790.80000000000109</v>
      </c>
      <c r="M3803" s="9"/>
      <c r="O3803" s="67">
        <v>3029.3</v>
      </c>
      <c r="U3803" s="273"/>
      <c r="V3803" s="63"/>
      <c r="W3803" s="282"/>
      <c r="X3803" s="317"/>
      <c r="Y3803" s="63"/>
    </row>
    <row r="3804" spans="1:25" ht="15">
      <c r="A3804" s="28" t="s">
        <v>274</v>
      </c>
      <c r="B3804" s="63" t="s">
        <v>705</v>
      </c>
      <c r="E3804" s="9" t="s">
        <v>278</v>
      </c>
      <c r="F3804" s="9" t="s">
        <v>278</v>
      </c>
      <c r="G3804" s="9" t="s">
        <v>278</v>
      </c>
      <c r="H3804" s="9">
        <v>411.19999999999891</v>
      </c>
      <c r="I3804" s="9">
        <v>707.59999999999945</v>
      </c>
      <c r="J3804" s="216">
        <v>595.50000000000182</v>
      </c>
      <c r="K3804" s="9">
        <v>566.79999999999927</v>
      </c>
      <c r="L3804" s="9">
        <v>737</v>
      </c>
      <c r="M3804" s="9"/>
      <c r="O3804" s="67">
        <v>3018.0999999999995</v>
      </c>
      <c r="Q3804" t="s">
        <v>284</v>
      </c>
      <c r="U3804" s="273"/>
      <c r="V3804" s="63"/>
      <c r="W3804" s="282"/>
      <c r="X3804" s="317"/>
      <c r="Y3804" s="63"/>
    </row>
    <row r="3805" spans="1:25" ht="15">
      <c r="A3805" s="28" t="s">
        <v>275</v>
      </c>
      <c r="B3805" s="63" t="s">
        <v>4</v>
      </c>
      <c r="E3805" s="212">
        <v>792.6</v>
      </c>
      <c r="F3805" s="9">
        <v>567.5</v>
      </c>
      <c r="G3805" s="9">
        <v>215.2</v>
      </c>
      <c r="H3805" s="9">
        <v>537.29999999999745</v>
      </c>
      <c r="I3805" s="9">
        <v>848.20000000000073</v>
      </c>
      <c r="J3805" s="9" t="s">
        <v>278</v>
      </c>
      <c r="K3805" s="9" t="s">
        <v>278</v>
      </c>
      <c r="L3805" s="9" t="s">
        <v>278</v>
      </c>
      <c r="M3805" s="9"/>
      <c r="O3805" s="67">
        <v>2960.7999999999984</v>
      </c>
      <c r="Q3805" t="s">
        <v>282</v>
      </c>
      <c r="U3805" s="63"/>
      <c r="V3805" s="63"/>
      <c r="W3805" s="283"/>
      <c r="X3805" s="317"/>
      <c r="Y3805" s="63"/>
    </row>
    <row r="3806" spans="1:25" ht="15">
      <c r="A3806" s="28" t="s">
        <v>276</v>
      </c>
      <c r="B3806" s="205" t="s">
        <v>1553</v>
      </c>
      <c r="C3806" s="3"/>
      <c r="D3806" s="3"/>
      <c r="E3806" s="9" t="s">
        <v>278</v>
      </c>
      <c r="F3806" s="9" t="s">
        <v>278</v>
      </c>
      <c r="G3806" s="9" t="s">
        <v>278</v>
      </c>
      <c r="H3806" s="9" t="s">
        <v>278</v>
      </c>
      <c r="I3806" s="9">
        <v>507</v>
      </c>
      <c r="J3806" s="216">
        <v>566.99999999999636</v>
      </c>
      <c r="K3806" s="212">
        <v>960.30000000000291</v>
      </c>
      <c r="L3806" s="216">
        <v>866.49999999999454</v>
      </c>
      <c r="M3806" s="216"/>
      <c r="O3806" s="67">
        <v>2900.7999999999938</v>
      </c>
      <c r="Q3806" t="s">
        <v>3103</v>
      </c>
      <c r="U3806" s="273"/>
      <c r="V3806" s="63"/>
      <c r="W3806" s="283"/>
      <c r="X3806" s="317"/>
      <c r="Y3806" s="63"/>
    </row>
    <row r="3807" spans="1:25" ht="15">
      <c r="A3807" s="28" t="s">
        <v>277</v>
      </c>
      <c r="B3807" s="63" t="s">
        <v>695</v>
      </c>
      <c r="E3807" s="9" t="s">
        <v>278</v>
      </c>
      <c r="F3807" s="9" t="s">
        <v>278</v>
      </c>
      <c r="G3807" s="9" t="s">
        <v>278</v>
      </c>
      <c r="H3807" s="9">
        <v>275.5</v>
      </c>
      <c r="I3807" s="9">
        <v>770.39999999999873</v>
      </c>
      <c r="J3807" s="9">
        <v>464.10000000000218</v>
      </c>
      <c r="K3807" s="9">
        <v>567.10000000000036</v>
      </c>
      <c r="L3807" s="9">
        <v>821.79999999999745</v>
      </c>
      <c r="M3807" s="9"/>
      <c r="O3807" s="67">
        <v>2898.8999999999987</v>
      </c>
      <c r="U3807" s="63"/>
      <c r="V3807" s="63"/>
      <c r="W3807" s="265"/>
      <c r="X3807" s="317"/>
      <c r="Y3807" s="63"/>
    </row>
    <row r="3808" spans="1:25" ht="15">
      <c r="A3808" s="28" t="s">
        <v>692</v>
      </c>
      <c r="B3808" s="63" t="s">
        <v>747</v>
      </c>
      <c r="E3808" s="9" t="s">
        <v>278</v>
      </c>
      <c r="F3808" s="9" t="s">
        <v>278</v>
      </c>
      <c r="G3808" s="9" t="s">
        <v>278</v>
      </c>
      <c r="H3808" s="9">
        <v>458.69999999999891</v>
      </c>
      <c r="I3808" s="9">
        <v>705.5</v>
      </c>
      <c r="J3808" s="9">
        <v>373.29999999999927</v>
      </c>
      <c r="K3808" s="9">
        <v>805.70000000000437</v>
      </c>
      <c r="L3808" s="9">
        <v>540.70000000000073</v>
      </c>
      <c r="M3808" s="9"/>
      <c r="O3808" s="67">
        <v>2883.9000000000033</v>
      </c>
      <c r="U3808" s="273"/>
      <c r="V3808" s="63"/>
      <c r="W3808" s="282"/>
      <c r="X3808" s="317"/>
      <c r="Y3808" s="63"/>
    </row>
    <row r="3809" spans="1:25" ht="15">
      <c r="A3809" s="28" t="s">
        <v>693</v>
      </c>
      <c r="B3809" s="205" t="s">
        <v>1566</v>
      </c>
      <c r="C3809" s="3"/>
      <c r="D3809" s="3"/>
      <c r="E3809" s="9" t="s">
        <v>278</v>
      </c>
      <c r="F3809" s="9" t="s">
        <v>278</v>
      </c>
      <c r="G3809" s="9" t="s">
        <v>278</v>
      </c>
      <c r="H3809" s="9" t="s">
        <v>278</v>
      </c>
      <c r="I3809" s="9">
        <v>825.29999999999836</v>
      </c>
      <c r="J3809" s="9">
        <v>429.89999999999964</v>
      </c>
      <c r="K3809" s="9">
        <v>755.79999999999927</v>
      </c>
      <c r="L3809" s="9">
        <v>847.19999999999709</v>
      </c>
      <c r="M3809" s="9"/>
      <c r="O3809" s="67">
        <v>2858.1999999999944</v>
      </c>
      <c r="U3809" s="273"/>
      <c r="V3809" s="63"/>
      <c r="W3809" s="283"/>
      <c r="X3809" s="317"/>
      <c r="Y3809" s="63"/>
    </row>
    <row r="3810" spans="1:25" ht="15">
      <c r="A3810" s="28" t="s">
        <v>694</v>
      </c>
      <c r="B3810" s="63" t="s">
        <v>6</v>
      </c>
      <c r="E3810" s="9">
        <v>297.89999999999998</v>
      </c>
      <c r="F3810" s="216">
        <v>606.9</v>
      </c>
      <c r="G3810" s="213">
        <v>758.4</v>
      </c>
      <c r="H3810" s="9">
        <v>383.29999999999927</v>
      </c>
      <c r="I3810" s="9">
        <v>665.99999999999909</v>
      </c>
      <c r="J3810" s="9">
        <v>124.59999999999854</v>
      </c>
      <c r="K3810" s="9" t="s">
        <v>278</v>
      </c>
      <c r="L3810" s="9" t="s">
        <v>278</v>
      </c>
      <c r="M3810" s="9"/>
      <c r="O3810" s="67">
        <v>2837.0999999999967</v>
      </c>
      <c r="Q3810" t="s">
        <v>301</v>
      </c>
      <c r="T3810" s="566" t="s">
        <v>1669</v>
      </c>
      <c r="U3810" s="63"/>
      <c r="V3810" s="63"/>
      <c r="W3810" s="283"/>
      <c r="X3810" s="317"/>
      <c r="Y3810" s="63"/>
    </row>
    <row r="3811" spans="1:25" ht="15">
      <c r="A3811" s="28" t="s">
        <v>696</v>
      </c>
      <c r="B3811" s="205" t="s">
        <v>1560</v>
      </c>
      <c r="C3811" s="3"/>
      <c r="D3811" s="3"/>
      <c r="E3811" s="9" t="s">
        <v>278</v>
      </c>
      <c r="F3811" s="9" t="s">
        <v>278</v>
      </c>
      <c r="G3811" s="9" t="s">
        <v>278</v>
      </c>
      <c r="H3811" s="9" t="s">
        <v>278</v>
      </c>
      <c r="I3811" s="9">
        <v>707.99999999999909</v>
      </c>
      <c r="J3811" s="9">
        <v>477.60000000000218</v>
      </c>
      <c r="K3811" s="9">
        <v>823.30000000000473</v>
      </c>
      <c r="L3811" s="9">
        <v>762.00000000000182</v>
      </c>
      <c r="M3811" s="9"/>
      <c r="O3811" s="67">
        <v>2770.9000000000078</v>
      </c>
      <c r="U3811" s="63"/>
      <c r="V3811" s="63"/>
      <c r="W3811" s="283"/>
      <c r="X3811" s="317"/>
      <c r="Y3811" s="63"/>
    </row>
    <row r="3812" spans="1:25" ht="15">
      <c r="A3812" s="28" t="s">
        <v>702</v>
      </c>
      <c r="B3812" s="218" t="s">
        <v>1568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216">
        <v>987.30000000000018</v>
      </c>
      <c r="J3812" s="9">
        <v>373.10000000000036</v>
      </c>
      <c r="K3812" s="9">
        <v>800.00000000000182</v>
      </c>
      <c r="L3812" s="9">
        <v>586.50000000000364</v>
      </c>
      <c r="M3812" s="9"/>
      <c r="O3812" s="67">
        <v>2746.900000000006</v>
      </c>
      <c r="Q3812" t="s">
        <v>288</v>
      </c>
      <c r="U3812" s="63"/>
      <c r="V3812" s="63"/>
      <c r="W3812" s="265"/>
      <c r="X3812" s="317"/>
      <c r="Y3812" s="63"/>
    </row>
    <row r="3813" spans="1:25" ht="15">
      <c r="A3813" s="28" t="s">
        <v>704</v>
      </c>
      <c r="B3813" s="63" t="s">
        <v>13</v>
      </c>
      <c r="E3813" s="9">
        <v>65.8</v>
      </c>
      <c r="F3813" s="216">
        <v>687.8</v>
      </c>
      <c r="G3813" s="9">
        <v>185</v>
      </c>
      <c r="H3813" s="9">
        <v>295.49999999999272</v>
      </c>
      <c r="I3813" s="9">
        <v>408.69999999999891</v>
      </c>
      <c r="J3813" s="9">
        <v>232.89999999999964</v>
      </c>
      <c r="K3813" s="9">
        <v>378.5</v>
      </c>
      <c r="L3813" s="9">
        <v>477.100000000004</v>
      </c>
      <c r="M3813" s="9"/>
      <c r="O3813" s="67">
        <v>2731.2999999999952</v>
      </c>
      <c r="Q3813" t="s">
        <v>292</v>
      </c>
      <c r="U3813" s="63"/>
      <c r="V3813" s="63"/>
      <c r="W3813" s="265"/>
      <c r="X3813" s="317"/>
      <c r="Y3813" s="63"/>
    </row>
    <row r="3814" spans="1:25" ht="15">
      <c r="A3814" s="28" t="s">
        <v>707</v>
      </c>
      <c r="B3814" s="63" t="s">
        <v>735</v>
      </c>
      <c r="E3814" s="9" t="s">
        <v>278</v>
      </c>
      <c r="F3814" s="9" t="s">
        <v>278</v>
      </c>
      <c r="G3814" s="9" t="s">
        <v>278</v>
      </c>
      <c r="H3814" s="9">
        <v>566.5</v>
      </c>
      <c r="I3814" s="9">
        <v>610.70000000000255</v>
      </c>
      <c r="J3814" s="9">
        <v>187.600000000004</v>
      </c>
      <c r="K3814" s="9">
        <v>711.09999999999673</v>
      </c>
      <c r="L3814" s="9">
        <v>607.10000000000036</v>
      </c>
      <c r="M3814" s="9"/>
      <c r="O3814" s="67">
        <v>2683.0000000000036</v>
      </c>
      <c r="U3814" s="63"/>
      <c r="V3814" s="63"/>
      <c r="W3814" s="265"/>
      <c r="X3814" s="317"/>
      <c r="Y3814" s="63"/>
    </row>
    <row r="3815" spans="1:25" ht="15">
      <c r="A3815" s="28" t="s">
        <v>708</v>
      </c>
      <c r="B3815" s="63" t="s">
        <v>757</v>
      </c>
      <c r="E3815" s="9" t="s">
        <v>278</v>
      </c>
      <c r="F3815" s="9" t="s">
        <v>278</v>
      </c>
      <c r="G3815" s="9" t="s">
        <v>278</v>
      </c>
      <c r="H3815" s="9">
        <v>206.79999999999745</v>
      </c>
      <c r="I3815" s="9">
        <v>687.19999999999982</v>
      </c>
      <c r="J3815" s="9">
        <v>331.49999999999818</v>
      </c>
      <c r="K3815" s="216">
        <v>848.10000000000036</v>
      </c>
      <c r="L3815" s="9">
        <v>591.50000000000364</v>
      </c>
      <c r="M3815" s="9"/>
      <c r="O3815" s="67">
        <v>2665.0999999999995</v>
      </c>
      <c r="Q3815" t="s">
        <v>287</v>
      </c>
      <c r="U3815" s="218"/>
      <c r="V3815" s="63"/>
      <c r="W3815" s="283"/>
      <c r="X3815" s="317"/>
      <c r="Y3815" s="63"/>
    </row>
    <row r="3816" spans="1:25" ht="15">
      <c r="A3816" s="28" t="s">
        <v>711</v>
      </c>
      <c r="B3816" s="63" t="s">
        <v>721</v>
      </c>
      <c r="E3816" s="9" t="s">
        <v>278</v>
      </c>
      <c r="F3816" s="9" t="s">
        <v>278</v>
      </c>
      <c r="G3816" s="9" t="s">
        <v>278</v>
      </c>
      <c r="H3816" s="9">
        <v>350.79999999999745</v>
      </c>
      <c r="I3816" s="9">
        <v>547.85000000000036</v>
      </c>
      <c r="J3816" s="9">
        <v>285.90000000000327</v>
      </c>
      <c r="K3816" s="213">
        <v>994.89999999999964</v>
      </c>
      <c r="L3816" s="9">
        <v>479.60000000000582</v>
      </c>
      <c r="M3816" s="9"/>
      <c r="O3816" s="67">
        <v>2659.0500000000065</v>
      </c>
      <c r="Q3816" t="s">
        <v>281</v>
      </c>
      <c r="T3816" s="566" t="s">
        <v>1669</v>
      </c>
      <c r="U3816" s="63"/>
      <c r="V3816" s="63"/>
      <c r="W3816" s="265"/>
      <c r="X3816" s="317"/>
      <c r="Y3816" s="63"/>
    </row>
    <row r="3817" spans="1:25" ht="15">
      <c r="A3817" s="28" t="s">
        <v>713</v>
      </c>
      <c r="B3817" s="205" t="s">
        <v>1559</v>
      </c>
      <c r="C3817" s="3"/>
      <c r="D3817" s="3"/>
      <c r="E3817" s="9" t="s">
        <v>278</v>
      </c>
      <c r="F3817" s="9" t="s">
        <v>278</v>
      </c>
      <c r="G3817" s="9" t="s">
        <v>278</v>
      </c>
      <c r="H3817" s="9" t="s">
        <v>278</v>
      </c>
      <c r="I3817" s="9">
        <v>595.19999999999891</v>
      </c>
      <c r="J3817" s="216">
        <v>561.00000000000182</v>
      </c>
      <c r="K3817" s="216">
        <v>865.35000000000218</v>
      </c>
      <c r="L3817" s="9">
        <v>632.20000000000982</v>
      </c>
      <c r="M3817" s="9"/>
      <c r="O3817" s="67">
        <v>2653.7500000000127</v>
      </c>
      <c r="Q3817" t="s">
        <v>341</v>
      </c>
      <c r="U3817" s="273"/>
      <c r="V3817" s="63"/>
      <c r="W3817" s="283"/>
      <c r="X3817" s="317"/>
      <c r="Y3817" s="63"/>
    </row>
    <row r="3818" spans="1:25" ht="15">
      <c r="A3818" s="28" t="s">
        <v>718</v>
      </c>
      <c r="B3818" s="63" t="s">
        <v>728</v>
      </c>
      <c r="E3818" s="9" t="s">
        <v>278</v>
      </c>
      <c r="F3818" s="9" t="s">
        <v>278</v>
      </c>
      <c r="G3818" s="9" t="s">
        <v>278</v>
      </c>
      <c r="H3818" s="9">
        <v>473.79999999999927</v>
      </c>
      <c r="I3818" s="9">
        <v>512.60000000000036</v>
      </c>
      <c r="J3818" s="9">
        <v>225.39999999999964</v>
      </c>
      <c r="K3818" s="9">
        <v>575.00000000000364</v>
      </c>
      <c r="L3818" s="9">
        <v>825.29999999999927</v>
      </c>
      <c r="M3818" s="9"/>
      <c r="O3818" s="67">
        <v>2612.1000000000022</v>
      </c>
      <c r="U3818" s="273"/>
      <c r="V3818" s="63"/>
      <c r="W3818" s="283"/>
      <c r="X3818" s="317"/>
      <c r="Y3818" s="63"/>
    </row>
    <row r="3819" spans="1:25" ht="15">
      <c r="A3819" s="28" t="s">
        <v>722</v>
      </c>
      <c r="B3819" s="205" t="s">
        <v>1558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>
        <v>556.5</v>
      </c>
      <c r="J3819" s="216">
        <v>613.79999999999563</v>
      </c>
      <c r="K3819" s="9">
        <v>609.89999999999782</v>
      </c>
      <c r="L3819" s="9">
        <v>783</v>
      </c>
      <c r="M3819" s="9"/>
      <c r="O3819" s="67">
        <v>2563.1999999999935</v>
      </c>
      <c r="Q3819" t="s">
        <v>283</v>
      </c>
      <c r="U3819" s="63"/>
      <c r="V3819" s="63"/>
      <c r="W3819" s="283"/>
      <c r="X3819" s="317"/>
      <c r="Y3819" s="63"/>
    </row>
    <row r="3820" spans="1:25" ht="15">
      <c r="A3820" s="28" t="s">
        <v>723</v>
      </c>
      <c r="B3820" s="63" t="s">
        <v>714</v>
      </c>
      <c r="E3820" s="9" t="s">
        <v>278</v>
      </c>
      <c r="F3820" s="9" t="s">
        <v>278</v>
      </c>
      <c r="G3820" s="9" t="s">
        <v>278</v>
      </c>
      <c r="H3820" s="9">
        <v>360.59999999999854</v>
      </c>
      <c r="I3820" s="9">
        <v>600.35000000000127</v>
      </c>
      <c r="J3820" s="9">
        <v>448.899999999996</v>
      </c>
      <c r="K3820" s="9">
        <v>591.39999999999964</v>
      </c>
      <c r="L3820" s="9">
        <v>551.70000000000073</v>
      </c>
      <c r="M3820" s="9"/>
      <c r="O3820" s="67">
        <v>2552.9499999999962</v>
      </c>
      <c r="U3820" s="63"/>
      <c r="V3820" s="63"/>
      <c r="W3820" s="283"/>
      <c r="X3820" s="317"/>
      <c r="Y3820" s="63"/>
    </row>
    <row r="3821" spans="1:25" ht="15">
      <c r="A3821" s="28" t="s">
        <v>724</v>
      </c>
      <c r="B3821" s="63" t="s">
        <v>739</v>
      </c>
      <c r="E3821" s="9" t="s">
        <v>278</v>
      </c>
      <c r="F3821" s="9" t="s">
        <v>278</v>
      </c>
      <c r="G3821" s="9" t="s">
        <v>278</v>
      </c>
      <c r="H3821" s="9">
        <v>412</v>
      </c>
      <c r="I3821" s="9">
        <v>664.30000000000018</v>
      </c>
      <c r="J3821" s="9">
        <v>220.60000000000036</v>
      </c>
      <c r="K3821" s="9">
        <v>342.10000000000218</v>
      </c>
      <c r="L3821" s="9">
        <v>797.29999999999745</v>
      </c>
      <c r="M3821" s="9"/>
      <c r="O3821" s="67">
        <v>2436.3000000000002</v>
      </c>
      <c r="U3821" s="63"/>
      <c r="V3821" s="63"/>
      <c r="W3821" s="283"/>
      <c r="X3821" s="317"/>
      <c r="Y3821" s="63"/>
    </row>
    <row r="3822" spans="1:25" ht="15">
      <c r="A3822" s="28" t="s">
        <v>730</v>
      </c>
      <c r="B3822" s="205" t="s">
        <v>1565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>
        <v>740.65000000000009</v>
      </c>
      <c r="J3822" s="9">
        <v>372.60000000000218</v>
      </c>
      <c r="K3822" s="9">
        <v>581.69999999999709</v>
      </c>
      <c r="L3822" s="9">
        <v>686.00000000000728</v>
      </c>
      <c r="M3822" s="9"/>
      <c r="O3822" s="67">
        <v>2380.9500000000066</v>
      </c>
      <c r="U3822" s="273"/>
      <c r="V3822" s="63"/>
      <c r="W3822" s="282"/>
      <c r="X3822" s="317"/>
      <c r="Y3822" s="63"/>
    </row>
    <row r="3823" spans="1:25" ht="15">
      <c r="A3823" s="28" t="s">
        <v>738</v>
      </c>
      <c r="B3823" s="28" t="s">
        <v>685</v>
      </c>
      <c r="E3823" s="9" t="s">
        <v>278</v>
      </c>
      <c r="F3823" s="9" t="s">
        <v>278</v>
      </c>
      <c r="G3823" s="9" t="s">
        <v>278</v>
      </c>
      <c r="H3823" s="9">
        <v>386.50000000000364</v>
      </c>
      <c r="I3823" s="9">
        <v>876.00000000000136</v>
      </c>
      <c r="J3823" s="9">
        <v>105.09999999999673</v>
      </c>
      <c r="K3823" s="9">
        <v>630.99999999999636</v>
      </c>
      <c r="L3823" s="9">
        <v>378.10000000000218</v>
      </c>
      <c r="M3823" s="9"/>
      <c r="O3823" s="67">
        <v>2376.7000000000003</v>
      </c>
      <c r="U3823" s="273"/>
      <c r="V3823" s="63"/>
      <c r="W3823" s="283"/>
      <c r="X3823" s="317"/>
      <c r="Y3823" s="63"/>
    </row>
    <row r="3824" spans="1:25" ht="15">
      <c r="A3824" s="28" t="s">
        <v>742</v>
      </c>
      <c r="B3824" s="205" t="s">
        <v>1549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9">
        <v>666.80000000000109</v>
      </c>
      <c r="J3824" s="9">
        <v>491.90000000000146</v>
      </c>
      <c r="K3824" s="9">
        <v>383.40000000000146</v>
      </c>
      <c r="L3824" s="9">
        <v>765.39999999999964</v>
      </c>
      <c r="M3824" s="9"/>
      <c r="O3824" s="67">
        <v>2307.5000000000036</v>
      </c>
      <c r="U3824" s="63"/>
      <c r="V3824" s="63"/>
      <c r="W3824" s="265"/>
      <c r="X3824" s="317"/>
      <c r="Y3824" s="63"/>
    </row>
    <row r="3825" spans="1:25" ht="15">
      <c r="A3825" s="28" t="s">
        <v>743</v>
      </c>
      <c r="B3825" s="63" t="s">
        <v>35</v>
      </c>
      <c r="E3825" s="216">
        <v>765.25</v>
      </c>
      <c r="F3825" s="9">
        <v>241.2</v>
      </c>
      <c r="G3825" s="9">
        <v>338.9</v>
      </c>
      <c r="H3825" s="9">
        <v>484.99999999999636</v>
      </c>
      <c r="I3825" s="9">
        <v>416.5</v>
      </c>
      <c r="J3825" s="9" t="s">
        <v>278</v>
      </c>
      <c r="K3825" s="9" t="s">
        <v>278</v>
      </c>
      <c r="L3825" s="9" t="s">
        <v>278</v>
      </c>
      <c r="M3825" s="9"/>
      <c r="O3825" s="67">
        <v>2246.8499999999963</v>
      </c>
      <c r="Q3825" t="s">
        <v>283</v>
      </c>
      <c r="U3825" s="273"/>
      <c r="V3825" s="63"/>
      <c r="W3825" s="283"/>
      <c r="X3825" s="317"/>
      <c r="Y3825" s="63"/>
    </row>
    <row r="3826" spans="1:25" ht="15">
      <c r="A3826" s="28" t="s">
        <v>744</v>
      </c>
      <c r="B3826" s="63" t="s">
        <v>153</v>
      </c>
      <c r="E3826" s="9" t="s">
        <v>278</v>
      </c>
      <c r="F3826" s="9" t="s">
        <v>278</v>
      </c>
      <c r="G3826" s="9">
        <v>130.5</v>
      </c>
      <c r="H3826" s="9">
        <v>81.299999999997453</v>
      </c>
      <c r="I3826" s="9">
        <v>742.79999999999836</v>
      </c>
      <c r="J3826" s="9">
        <v>150.80000000000291</v>
      </c>
      <c r="K3826" s="9">
        <v>717.10000000000218</v>
      </c>
      <c r="L3826" s="9">
        <v>356.89999999999964</v>
      </c>
      <c r="M3826" s="9"/>
      <c r="O3826" s="67">
        <v>2179.4000000000005</v>
      </c>
      <c r="U3826" s="218"/>
      <c r="V3826" s="63"/>
      <c r="W3826" s="283"/>
      <c r="X3826" s="317"/>
      <c r="Y3826" s="63"/>
    </row>
    <row r="3827" spans="1:25" ht="15">
      <c r="A3827" s="28" t="s">
        <v>750</v>
      </c>
      <c r="B3827" s="63" t="s">
        <v>753</v>
      </c>
      <c r="E3827" s="9" t="s">
        <v>278</v>
      </c>
      <c r="F3827" s="9" t="s">
        <v>278</v>
      </c>
      <c r="G3827" s="9" t="s">
        <v>278</v>
      </c>
      <c r="H3827" s="216">
        <v>590.70000000000073</v>
      </c>
      <c r="I3827" s="9">
        <v>238</v>
      </c>
      <c r="J3827" s="9">
        <v>227.40000000000146</v>
      </c>
      <c r="K3827" s="9">
        <v>432.50000000000182</v>
      </c>
      <c r="L3827" s="9">
        <v>676.69999999999527</v>
      </c>
      <c r="M3827" s="9"/>
      <c r="O3827" s="67">
        <v>2165.2999999999993</v>
      </c>
      <c r="Q3827" t="s">
        <v>292</v>
      </c>
      <c r="U3827" s="63"/>
      <c r="V3827" s="63"/>
      <c r="W3827" s="283"/>
      <c r="X3827" s="317"/>
      <c r="Y3827" s="63"/>
    </row>
    <row r="3828" spans="1:25" ht="15">
      <c r="A3828" s="28" t="s">
        <v>751</v>
      </c>
      <c r="B3828" s="205" t="s">
        <v>1561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>
        <v>576.40000000000055</v>
      </c>
      <c r="J3828" s="9">
        <v>518.899999999996</v>
      </c>
      <c r="K3828" s="9">
        <v>571.89999999999964</v>
      </c>
      <c r="L3828" s="9">
        <v>483.20000000000073</v>
      </c>
      <c r="M3828" s="9"/>
      <c r="O3828" s="67">
        <v>2150.3999999999969</v>
      </c>
      <c r="U3828" s="63"/>
      <c r="V3828" s="63"/>
      <c r="W3828" s="265"/>
      <c r="X3828" s="317"/>
      <c r="Y3828" s="63"/>
    </row>
    <row r="3829" spans="1:25" ht="15">
      <c r="A3829" s="28" t="s">
        <v>752</v>
      </c>
      <c r="B3829" s="205" t="s">
        <v>156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>
        <v>800.79999999999927</v>
      </c>
      <c r="J3829" s="216">
        <v>564.99999999999636</v>
      </c>
      <c r="K3829" s="9">
        <v>715.69999999999891</v>
      </c>
      <c r="L3829" s="9" t="s">
        <v>278</v>
      </c>
      <c r="M3829" s="9"/>
      <c r="O3829" s="67">
        <v>2081.4999999999945</v>
      </c>
      <c r="Q3829" t="s">
        <v>287</v>
      </c>
      <c r="U3829" s="63"/>
      <c r="V3829" s="63"/>
      <c r="W3829" s="265"/>
      <c r="X3829" s="317"/>
      <c r="Y3829" s="63"/>
    </row>
    <row r="3830" spans="1:25" ht="15">
      <c r="A3830" s="28" t="s">
        <v>754</v>
      </c>
      <c r="B3830" s="205" t="s">
        <v>1550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>
        <v>562.29999999999973</v>
      </c>
      <c r="J3830" s="9">
        <v>401.5</v>
      </c>
      <c r="K3830" s="9">
        <v>717.39999999999964</v>
      </c>
      <c r="L3830" s="9">
        <v>374.89999999999418</v>
      </c>
      <c r="M3830" s="9"/>
      <c r="O3830" s="67">
        <v>2056.0999999999935</v>
      </c>
      <c r="U3830" s="63"/>
      <c r="V3830" s="63"/>
      <c r="W3830" s="283"/>
      <c r="X3830" s="317"/>
      <c r="Y3830" s="63"/>
    </row>
    <row r="3831" spans="1:25" ht="15">
      <c r="A3831" s="28" t="s">
        <v>755</v>
      </c>
      <c r="B3831" s="63" t="s">
        <v>712</v>
      </c>
      <c r="E3831" s="9" t="s">
        <v>278</v>
      </c>
      <c r="F3831" s="9" t="s">
        <v>278</v>
      </c>
      <c r="G3831" s="9" t="s">
        <v>278</v>
      </c>
      <c r="H3831" s="9">
        <v>417.70000000000073</v>
      </c>
      <c r="I3831" s="9">
        <v>585.94999999999982</v>
      </c>
      <c r="J3831" s="9">
        <v>298.40000000000327</v>
      </c>
      <c r="K3831" s="9">
        <v>153.39999999999782</v>
      </c>
      <c r="L3831" s="9">
        <v>575.09999999999491</v>
      </c>
      <c r="M3831" s="9"/>
      <c r="O3831" s="67">
        <v>2030.5499999999965</v>
      </c>
      <c r="U3831" s="273"/>
      <c r="V3831" s="63"/>
      <c r="W3831" s="283"/>
      <c r="X3831" s="317"/>
      <c r="Y3831" s="63"/>
    </row>
    <row r="3832" spans="1:25" ht="15">
      <c r="A3832" s="28" t="s">
        <v>756</v>
      </c>
      <c r="B3832" s="205" t="s">
        <v>1563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>
        <v>653.10000000000036</v>
      </c>
      <c r="J3832" s="9">
        <v>408.19999999999891</v>
      </c>
      <c r="K3832" s="9">
        <v>402.90000000000327</v>
      </c>
      <c r="L3832" s="9">
        <v>529.79999999999927</v>
      </c>
      <c r="M3832" s="9"/>
      <c r="O3832" s="67">
        <v>1994.0000000000018</v>
      </c>
      <c r="U3832" s="63"/>
      <c r="V3832" s="63"/>
      <c r="W3832" s="283"/>
      <c r="X3832" s="317"/>
      <c r="Y3832" s="63"/>
    </row>
    <row r="3833" spans="1:25" ht="15">
      <c r="A3833" s="28" t="s">
        <v>759</v>
      </c>
      <c r="B3833" s="63" t="s">
        <v>29</v>
      </c>
      <c r="E3833" s="9">
        <v>343.6</v>
      </c>
      <c r="F3833" s="216">
        <v>765.5</v>
      </c>
      <c r="G3833" s="9">
        <v>290.10000000000002</v>
      </c>
      <c r="H3833" s="9" t="s">
        <v>278</v>
      </c>
      <c r="I3833" s="9" t="s">
        <v>278</v>
      </c>
      <c r="J3833" s="216">
        <v>585.90000000000146</v>
      </c>
      <c r="K3833" s="9" t="s">
        <v>278</v>
      </c>
      <c r="L3833" s="9" t="s">
        <v>278</v>
      </c>
      <c r="M3833" s="9"/>
      <c r="O3833" s="67">
        <v>1985.1000000000013</v>
      </c>
      <c r="Q3833" t="s">
        <v>285</v>
      </c>
      <c r="U3833" s="218"/>
      <c r="V3833" s="63"/>
      <c r="W3833" s="283"/>
      <c r="X3833" s="317"/>
      <c r="Y3833" s="63"/>
    </row>
    <row r="3834" spans="1:25" ht="15">
      <c r="A3834" s="28" t="s">
        <v>841</v>
      </c>
      <c r="B3834" s="205" t="s">
        <v>1562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>
        <v>730.45000000000073</v>
      </c>
      <c r="J3834" s="9">
        <v>313.09999999999854</v>
      </c>
      <c r="K3834" s="9">
        <v>345.39999999999418</v>
      </c>
      <c r="L3834" s="9">
        <v>520</v>
      </c>
      <c r="M3834" s="9"/>
      <c r="O3834" s="67">
        <v>1908.9499999999935</v>
      </c>
      <c r="U3834" s="218"/>
      <c r="V3834" s="63"/>
      <c r="W3834" s="282"/>
      <c r="X3834" s="317"/>
      <c r="Y3834" s="63"/>
    </row>
    <row r="3835" spans="1:25" ht="15">
      <c r="A3835" s="28" t="s">
        <v>842</v>
      </c>
      <c r="B3835" s="63" t="s">
        <v>745</v>
      </c>
      <c r="E3835" s="9" t="s">
        <v>278</v>
      </c>
      <c r="F3835" s="9" t="s">
        <v>278</v>
      </c>
      <c r="G3835" s="9" t="s">
        <v>278</v>
      </c>
      <c r="H3835" s="9">
        <v>414.40000000000146</v>
      </c>
      <c r="I3835" s="9">
        <v>644.19999999999982</v>
      </c>
      <c r="J3835" s="9">
        <v>270.59999999999673</v>
      </c>
      <c r="K3835" s="9">
        <v>328.29999999999927</v>
      </c>
      <c r="L3835" s="9">
        <v>217.30000000000109</v>
      </c>
      <c r="M3835" s="9"/>
      <c r="O3835" s="67">
        <v>1874.7999999999984</v>
      </c>
      <c r="U3835" s="63"/>
      <c r="V3835" s="63"/>
      <c r="W3835" s="265"/>
      <c r="X3835" s="317"/>
      <c r="Y3835" s="63"/>
    </row>
    <row r="3836" spans="1:25" ht="15">
      <c r="A3836" s="28" t="s">
        <v>843</v>
      </c>
      <c r="B3836" s="63" t="s">
        <v>156</v>
      </c>
      <c r="E3836" s="9" t="s">
        <v>278</v>
      </c>
      <c r="F3836" s="9" t="s">
        <v>278</v>
      </c>
      <c r="G3836" s="9">
        <v>423.4</v>
      </c>
      <c r="H3836" s="9">
        <v>366.49999999999818</v>
      </c>
      <c r="I3836" s="9">
        <v>228.39999999999964</v>
      </c>
      <c r="J3836" s="9">
        <v>202.70000000000255</v>
      </c>
      <c r="K3836" s="9">
        <v>585.84999999999854</v>
      </c>
      <c r="L3836" s="9" t="s">
        <v>278</v>
      </c>
      <c r="M3836" s="9"/>
      <c r="O3836" s="67">
        <v>1806.849999999999</v>
      </c>
      <c r="U3836" s="63"/>
      <c r="V3836" s="63"/>
      <c r="W3836" s="283"/>
      <c r="X3836" s="317"/>
      <c r="Y3836" s="63"/>
    </row>
    <row r="3837" spans="1:25" ht="15">
      <c r="A3837" s="28" t="s">
        <v>844</v>
      </c>
      <c r="B3837" s="63" t="s">
        <v>158</v>
      </c>
      <c r="E3837" s="9" t="s">
        <v>278</v>
      </c>
      <c r="F3837" s="9" t="s">
        <v>278</v>
      </c>
      <c r="G3837" s="9">
        <v>394.1</v>
      </c>
      <c r="H3837" s="216">
        <v>657.30000000000109</v>
      </c>
      <c r="I3837" s="9">
        <v>661.39999999999964</v>
      </c>
      <c r="J3837" s="9" t="s">
        <v>278</v>
      </c>
      <c r="K3837" s="9" t="s">
        <v>278</v>
      </c>
      <c r="L3837" s="9" t="s">
        <v>278</v>
      </c>
      <c r="M3837" s="9"/>
      <c r="O3837" s="67">
        <v>1712.8000000000006</v>
      </c>
      <c r="Q3837" t="s">
        <v>297</v>
      </c>
      <c r="U3837" s="273"/>
      <c r="V3837" s="63"/>
      <c r="W3837" s="282"/>
      <c r="X3837" s="317"/>
      <c r="Y3837" s="63"/>
    </row>
    <row r="3838" spans="1:25" ht="15">
      <c r="A3838" s="28" t="s">
        <v>845</v>
      </c>
      <c r="B3838" s="273" t="s">
        <v>1887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278</v>
      </c>
      <c r="J3838" s="9">
        <v>383.90000000000146</v>
      </c>
      <c r="K3838" s="9">
        <v>774.60000000000036</v>
      </c>
      <c r="L3838" s="9">
        <v>531.20000000000255</v>
      </c>
      <c r="M3838" s="9"/>
      <c r="O3838" s="67">
        <v>1689.7000000000044</v>
      </c>
      <c r="U3838" s="63"/>
      <c r="V3838" s="63"/>
      <c r="W3838" s="282"/>
      <c r="X3838" s="317"/>
      <c r="Y3838" s="63"/>
    </row>
    <row r="3839" spans="1:25" ht="15">
      <c r="A3839" s="28" t="s">
        <v>846</v>
      </c>
      <c r="B3839" s="273" t="s">
        <v>1890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9">
        <v>289.40000000000146</v>
      </c>
      <c r="K3839" s="9">
        <v>610.90000000000146</v>
      </c>
      <c r="L3839" s="9">
        <v>720.60000000000218</v>
      </c>
      <c r="M3839" s="9"/>
      <c r="O3839" s="67">
        <v>1620.9000000000051</v>
      </c>
      <c r="U3839" s="273"/>
      <c r="V3839" s="63"/>
      <c r="W3839" s="283"/>
      <c r="X3839" s="317"/>
      <c r="Y3839" s="63"/>
    </row>
    <row r="3840" spans="1:25" ht="15">
      <c r="A3840" s="28" t="s">
        <v>847</v>
      </c>
      <c r="B3840" s="273" t="s">
        <v>2724</v>
      </c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216">
        <v>858.70000000000073</v>
      </c>
      <c r="L3840" s="9">
        <v>747.49999999999818</v>
      </c>
      <c r="M3840" s="9"/>
      <c r="O3840" s="67">
        <v>1606.1999999999989</v>
      </c>
      <c r="Q3840" t="s">
        <v>292</v>
      </c>
      <c r="U3840" s="63"/>
      <c r="V3840" s="63"/>
      <c r="W3840" s="265"/>
      <c r="X3840" s="317"/>
      <c r="Y3840" s="63"/>
    </row>
    <row r="3841" spans="1:25" ht="15">
      <c r="A3841" s="28" t="s">
        <v>848</v>
      </c>
      <c r="B3841" s="273" t="s">
        <v>1893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>
        <v>190.89999999999964</v>
      </c>
      <c r="K3841" s="9">
        <v>628.30000000000109</v>
      </c>
      <c r="L3841" s="9">
        <v>708.90000000000146</v>
      </c>
      <c r="M3841" s="9"/>
      <c r="O3841" s="67">
        <v>1528.1000000000022</v>
      </c>
      <c r="U3841" s="63"/>
      <c r="V3841" s="63"/>
      <c r="W3841" s="282"/>
      <c r="X3841" s="317"/>
      <c r="Y3841" s="63"/>
    </row>
    <row r="3842" spans="1:25" ht="15">
      <c r="A3842" s="28" t="s">
        <v>849</v>
      </c>
      <c r="B3842" s="273" t="s">
        <v>1881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278</v>
      </c>
      <c r="J3842" s="9">
        <v>248.10000000000218</v>
      </c>
      <c r="K3842" s="9">
        <v>632.399999999996</v>
      </c>
      <c r="L3842" s="9">
        <v>620.09999999999854</v>
      </c>
      <c r="M3842" s="9"/>
      <c r="O3842" s="67">
        <v>1500.5999999999967</v>
      </c>
      <c r="U3842" s="63"/>
      <c r="V3842" s="63"/>
      <c r="W3842" s="283"/>
      <c r="X3842" s="317"/>
      <c r="Y3842" s="63"/>
    </row>
    <row r="3843" spans="1:25" ht="15">
      <c r="A3843" s="28" t="s">
        <v>850</v>
      </c>
      <c r="B3843" s="273" t="s">
        <v>1904</v>
      </c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>
        <v>563.30000000000109</v>
      </c>
      <c r="L3843" s="212">
        <v>933.60000000000036</v>
      </c>
      <c r="M3843" s="212"/>
      <c r="O3843" s="67">
        <v>1496.9000000000015</v>
      </c>
      <c r="Q3843" t="s">
        <v>282</v>
      </c>
      <c r="U3843" s="63"/>
      <c r="V3843" s="63"/>
      <c r="W3843" s="283"/>
      <c r="X3843" s="317"/>
      <c r="Y3843" s="63"/>
    </row>
    <row r="3844" spans="1:25" ht="15">
      <c r="A3844" s="28" t="s">
        <v>851</v>
      </c>
      <c r="B3844" s="273" t="s">
        <v>1898</v>
      </c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>
        <v>749.70000000000073</v>
      </c>
      <c r="L3844" s="9">
        <v>694.20000000000073</v>
      </c>
      <c r="M3844" s="9"/>
      <c r="O3844" s="67">
        <v>1443.9000000000015</v>
      </c>
      <c r="U3844" s="218"/>
      <c r="V3844" s="63"/>
      <c r="W3844" s="283"/>
      <c r="X3844" s="317"/>
      <c r="Y3844" s="63"/>
    </row>
    <row r="3845" spans="1:25" ht="15">
      <c r="A3845" s="28" t="s">
        <v>852</v>
      </c>
      <c r="B3845" s="273" t="s">
        <v>1885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>
        <v>130.90000000000146</v>
      </c>
      <c r="K3845" s="9">
        <v>660.89999999999418</v>
      </c>
      <c r="L3845" s="9">
        <v>600.60000000000036</v>
      </c>
      <c r="M3845" s="9"/>
      <c r="O3845" s="67">
        <v>1392.399999999996</v>
      </c>
      <c r="U3845" s="63"/>
      <c r="V3845" s="63"/>
      <c r="W3845" s="265"/>
      <c r="X3845" s="317"/>
      <c r="Y3845" s="63"/>
    </row>
    <row r="3846" spans="1:25" ht="15">
      <c r="A3846" s="28" t="s">
        <v>853</v>
      </c>
      <c r="B3846" s="273" t="s">
        <v>1889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278</v>
      </c>
      <c r="J3846" s="9">
        <v>352.19999999999891</v>
      </c>
      <c r="K3846" s="9">
        <v>302.40000000000327</v>
      </c>
      <c r="L3846" s="9">
        <v>626.00000000000182</v>
      </c>
      <c r="M3846" s="9"/>
      <c r="O3846" s="67">
        <v>1280.600000000004</v>
      </c>
      <c r="U3846" s="273"/>
      <c r="V3846" s="63"/>
      <c r="W3846" s="283"/>
      <c r="X3846" s="317"/>
      <c r="Y3846" s="63"/>
    </row>
    <row r="3847" spans="1:25" ht="15">
      <c r="A3847" s="28" t="s">
        <v>854</v>
      </c>
      <c r="B3847" s="63" t="s">
        <v>701</v>
      </c>
      <c r="E3847" s="9" t="s">
        <v>278</v>
      </c>
      <c r="F3847" s="9" t="s">
        <v>278</v>
      </c>
      <c r="G3847" s="9" t="s">
        <v>278</v>
      </c>
      <c r="H3847" s="9">
        <v>189.40000000000327</v>
      </c>
      <c r="I3847" s="216">
        <v>1020.4999999999982</v>
      </c>
      <c r="J3847" s="9" t="s">
        <v>278</v>
      </c>
      <c r="K3847" s="9" t="s">
        <v>278</v>
      </c>
      <c r="L3847" s="9" t="s">
        <v>278</v>
      </c>
      <c r="M3847" s="9"/>
      <c r="O3847" s="67">
        <v>1209.9000000000015</v>
      </c>
      <c r="Q3847" t="s">
        <v>297</v>
      </c>
      <c r="U3847" s="273"/>
      <c r="V3847" s="63"/>
      <c r="W3847" s="283"/>
      <c r="X3847" s="317"/>
      <c r="Y3847" s="63"/>
    </row>
    <row r="3848" spans="1:25" ht="15">
      <c r="A3848" s="28" t="s">
        <v>855</v>
      </c>
      <c r="B3848" s="63" t="s">
        <v>726</v>
      </c>
      <c r="E3848" s="9" t="s">
        <v>278</v>
      </c>
      <c r="F3848" s="9" t="s">
        <v>278</v>
      </c>
      <c r="G3848" s="9" t="s">
        <v>278</v>
      </c>
      <c r="H3848" s="216">
        <v>680.05000000000473</v>
      </c>
      <c r="I3848" s="9">
        <v>482.84999999999945</v>
      </c>
      <c r="J3848" s="9" t="s">
        <v>278</v>
      </c>
      <c r="K3848" s="9" t="s">
        <v>278</v>
      </c>
      <c r="L3848" s="9" t="s">
        <v>278</v>
      </c>
      <c r="M3848" s="9"/>
      <c r="O3848" s="67">
        <v>1162.9000000000042</v>
      </c>
      <c r="Q3848" t="s">
        <v>284</v>
      </c>
      <c r="U3848" s="63"/>
      <c r="V3848" s="63"/>
      <c r="W3848" s="283"/>
      <c r="X3848" s="317"/>
      <c r="Y3848" s="63"/>
    </row>
    <row r="3849" spans="1:25" ht="15">
      <c r="A3849" s="28" t="s">
        <v>856</v>
      </c>
      <c r="B3849" s="273" t="s">
        <v>1888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278</v>
      </c>
      <c r="J3849" s="9">
        <v>509.80000000000291</v>
      </c>
      <c r="K3849" s="9">
        <v>621.09999999999309</v>
      </c>
      <c r="L3849" s="9" t="s">
        <v>278</v>
      </c>
      <c r="M3849" s="9"/>
      <c r="O3849" s="67">
        <v>1130.899999999996</v>
      </c>
      <c r="U3849" s="63"/>
      <c r="V3849" s="63"/>
      <c r="W3849" s="283"/>
      <c r="X3849" s="317"/>
      <c r="Y3849" s="63"/>
    </row>
    <row r="3850" spans="1:25" ht="15">
      <c r="A3850" s="28" t="s">
        <v>857</v>
      </c>
      <c r="B3850" s="273" t="s">
        <v>1882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9">
        <v>545.59999999999854</v>
      </c>
      <c r="K3850" s="9">
        <v>249.59999999999673</v>
      </c>
      <c r="L3850" s="9">
        <v>288.100000000004</v>
      </c>
      <c r="M3850" s="9"/>
      <c r="O3850" s="67">
        <v>1083.2999999999993</v>
      </c>
      <c r="U3850" s="273"/>
      <c r="V3850" s="63"/>
      <c r="W3850" s="283"/>
      <c r="X3850" s="317"/>
      <c r="Y3850" s="63"/>
    </row>
    <row r="3851" spans="1:25" ht="15">
      <c r="A3851" s="28" t="s">
        <v>858</v>
      </c>
      <c r="B3851" s="273" t="s">
        <v>1901</v>
      </c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278</v>
      </c>
      <c r="J3851" s="9" t="s">
        <v>278</v>
      </c>
      <c r="K3851" s="9">
        <v>394.80000000000109</v>
      </c>
      <c r="L3851" s="9">
        <v>644.90000000000146</v>
      </c>
      <c r="M3851" s="9"/>
      <c r="O3851" s="67">
        <v>1039.7000000000025</v>
      </c>
      <c r="U3851" s="273"/>
      <c r="V3851" s="63"/>
      <c r="W3851" s="283"/>
      <c r="X3851" s="317"/>
      <c r="Y3851" s="63"/>
    </row>
    <row r="3852" spans="1:25" ht="15">
      <c r="A3852" s="28" t="s">
        <v>859</v>
      </c>
      <c r="B3852" s="273" t="s">
        <v>1899</v>
      </c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479.70000000000073</v>
      </c>
      <c r="L3852" s="9">
        <v>519.79999999999927</v>
      </c>
      <c r="M3852" s="9"/>
      <c r="O3852" s="67">
        <v>999.5</v>
      </c>
      <c r="U3852" s="63"/>
      <c r="V3852" s="63"/>
      <c r="W3852" s="265"/>
      <c r="X3852" s="317"/>
      <c r="Y3852" s="63"/>
    </row>
    <row r="3853" spans="1:25" ht="15">
      <c r="A3853" s="28" t="s">
        <v>860</v>
      </c>
      <c r="B3853" s="273" t="s">
        <v>188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278</v>
      </c>
      <c r="J3853" s="9">
        <v>166.40000000000327</v>
      </c>
      <c r="K3853" s="9">
        <v>218.89999999999964</v>
      </c>
      <c r="L3853" s="9">
        <v>590.59999999999673</v>
      </c>
      <c r="M3853" s="9"/>
      <c r="O3853" s="67">
        <v>975.89999999999964</v>
      </c>
      <c r="U3853" s="63"/>
      <c r="V3853" s="63"/>
      <c r="W3853" s="283"/>
      <c r="X3853" s="317"/>
      <c r="Y3853" s="63"/>
    </row>
    <row r="3854" spans="1:25" ht="15">
      <c r="A3854" s="28" t="s">
        <v>861</v>
      </c>
      <c r="B3854" s="273" t="s">
        <v>1923</v>
      </c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204.69999999999891</v>
      </c>
      <c r="L3854" s="9">
        <v>730.09999999999491</v>
      </c>
      <c r="M3854" s="9"/>
      <c r="O3854" s="67">
        <v>934.79999999999382</v>
      </c>
      <c r="U3854" s="63"/>
      <c r="V3854" s="63"/>
      <c r="W3854" s="265"/>
      <c r="X3854" s="317"/>
      <c r="Y3854" s="63"/>
    </row>
    <row r="3855" spans="1:25" ht="15">
      <c r="A3855" s="28" t="s">
        <v>862</v>
      </c>
      <c r="B3855" s="63" t="s">
        <v>2565</v>
      </c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278</v>
      </c>
      <c r="J3855" s="9" t="s">
        <v>278</v>
      </c>
      <c r="K3855" s="9" t="s">
        <v>278</v>
      </c>
      <c r="L3855" s="211">
        <v>934</v>
      </c>
      <c r="M3855" s="211"/>
      <c r="N3855" s="67"/>
      <c r="O3855" s="67">
        <v>934</v>
      </c>
      <c r="Q3855" t="s">
        <v>300</v>
      </c>
      <c r="U3855" s="273"/>
      <c r="V3855" s="63"/>
      <c r="W3855" s="283"/>
      <c r="X3855" s="317"/>
      <c r="Y3855" s="63"/>
    </row>
    <row r="3856" spans="1:25" ht="15">
      <c r="A3856" s="28" t="s">
        <v>863</v>
      </c>
      <c r="B3856" s="273" t="s">
        <v>1925</v>
      </c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278</v>
      </c>
      <c r="J3856" s="9" t="s">
        <v>278</v>
      </c>
      <c r="K3856" s="9">
        <v>498.90000000000509</v>
      </c>
      <c r="L3856" s="9">
        <v>420.09999999999854</v>
      </c>
      <c r="M3856" s="9"/>
      <c r="O3856" s="67">
        <v>919.00000000000364</v>
      </c>
      <c r="U3856" s="63"/>
      <c r="V3856" s="63"/>
      <c r="W3856" s="265"/>
      <c r="X3856" s="317"/>
      <c r="Y3856" s="63"/>
    </row>
    <row r="3857" spans="1:25" ht="15">
      <c r="A3857" s="28" t="s">
        <v>864</v>
      </c>
      <c r="B3857" s="273" t="s">
        <v>1897</v>
      </c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>
        <v>463.70000000000073</v>
      </c>
      <c r="L3857" s="9">
        <v>418.60000000000036</v>
      </c>
      <c r="M3857" s="9"/>
      <c r="O3857" s="67">
        <v>882.30000000000109</v>
      </c>
      <c r="U3857" s="273"/>
      <c r="V3857" s="63"/>
      <c r="W3857" s="282"/>
      <c r="X3857" s="317"/>
      <c r="Y3857" s="63"/>
    </row>
    <row r="3858" spans="1:25" ht="15">
      <c r="A3858" s="28" t="s">
        <v>865</v>
      </c>
      <c r="B3858" s="273" t="s">
        <v>1900</v>
      </c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>
        <v>245.79999999999927</v>
      </c>
      <c r="L3858" s="9">
        <v>620.90000000000146</v>
      </c>
      <c r="M3858" s="9"/>
      <c r="O3858" s="67">
        <v>866.70000000000073</v>
      </c>
      <c r="U3858" s="63"/>
      <c r="V3858" s="63"/>
      <c r="W3858" s="283"/>
      <c r="X3858" s="317"/>
      <c r="Y3858" s="63"/>
    </row>
    <row r="3859" spans="1:25" ht="15">
      <c r="A3859" s="28" t="s">
        <v>866</v>
      </c>
      <c r="B3859" s="218" t="s">
        <v>1547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>
        <v>858.80000000000018</v>
      </c>
      <c r="J3859" s="9" t="s">
        <v>278</v>
      </c>
      <c r="K3859" s="9" t="s">
        <v>278</v>
      </c>
      <c r="L3859" s="9" t="s">
        <v>278</v>
      </c>
      <c r="M3859" s="9"/>
      <c r="O3859" s="67">
        <v>858.80000000000018</v>
      </c>
      <c r="U3859" s="63"/>
      <c r="V3859" s="63"/>
      <c r="W3859" s="265"/>
      <c r="X3859" s="317"/>
      <c r="Y3859" s="63"/>
    </row>
    <row r="3860" spans="1:25" ht="15">
      <c r="A3860" s="28" t="s">
        <v>867</v>
      </c>
      <c r="B3860" s="63" t="s">
        <v>2559</v>
      </c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 t="s">
        <v>278</v>
      </c>
      <c r="L3860" s="216">
        <v>854.99999999999636</v>
      </c>
      <c r="M3860" s="216"/>
      <c r="N3860" s="67"/>
      <c r="O3860" s="67">
        <v>854.99999999999636</v>
      </c>
      <c r="Q3860" t="s">
        <v>293</v>
      </c>
      <c r="U3860" s="63"/>
      <c r="V3860" s="63"/>
      <c r="W3860" s="283"/>
      <c r="X3860" s="317"/>
      <c r="Y3860" s="63"/>
    </row>
    <row r="3861" spans="1:25" ht="15">
      <c r="A3861" s="28" t="s">
        <v>868</v>
      </c>
      <c r="B3861" s="273" t="s">
        <v>2002</v>
      </c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>
        <v>489.79999999999745</v>
      </c>
      <c r="L3861" s="9">
        <v>354.59999999999854</v>
      </c>
      <c r="M3861" s="9"/>
      <c r="O3861" s="67">
        <v>844.399999999996</v>
      </c>
      <c r="U3861" s="63"/>
      <c r="V3861" s="63"/>
      <c r="W3861" s="282"/>
      <c r="X3861" s="317"/>
      <c r="Y3861" s="63"/>
    </row>
    <row r="3862" spans="1:25" ht="15">
      <c r="A3862" s="28" t="s">
        <v>869</v>
      </c>
      <c r="B3862" s="63" t="s">
        <v>2562</v>
      </c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824.90000000000146</v>
      </c>
      <c r="M3862" s="9"/>
      <c r="N3862" s="67"/>
      <c r="O3862" s="67">
        <v>824.90000000000146</v>
      </c>
      <c r="U3862" s="63"/>
      <c r="V3862" s="63"/>
      <c r="W3862" s="283"/>
      <c r="X3862" s="317"/>
      <c r="Y3862" s="63"/>
    </row>
    <row r="3863" spans="1:25" ht="15">
      <c r="A3863" s="28" t="s">
        <v>870</v>
      </c>
      <c r="B3863" s="63" t="s">
        <v>2558</v>
      </c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821.70000000000073</v>
      </c>
      <c r="M3863" s="9"/>
      <c r="N3863" s="67"/>
      <c r="O3863" s="67">
        <v>821.70000000000073</v>
      </c>
      <c r="U3863" s="28"/>
      <c r="V3863" s="63"/>
      <c r="W3863" s="283"/>
      <c r="X3863" s="317"/>
      <c r="Y3863" s="63"/>
    </row>
    <row r="3864" spans="1:25" ht="15">
      <c r="A3864" s="28" t="s">
        <v>871</v>
      </c>
      <c r="B3864" s="273" t="s">
        <v>1902</v>
      </c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>
        <v>803.79999999999927</v>
      </c>
      <c r="L3864" s="9" t="s">
        <v>278</v>
      </c>
      <c r="M3864" s="9"/>
      <c r="O3864" s="67">
        <v>803.79999999999927</v>
      </c>
      <c r="U3864" s="273"/>
      <c r="V3864" s="63"/>
      <c r="W3864" s="283"/>
      <c r="X3864" s="317"/>
      <c r="Y3864" s="63"/>
    </row>
    <row r="3865" spans="1:25" ht="15">
      <c r="A3865" s="28" t="s">
        <v>872</v>
      </c>
      <c r="B3865" s="273" t="s">
        <v>1926</v>
      </c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440.80000000000291</v>
      </c>
      <c r="L3865" s="9">
        <v>356.49999999999636</v>
      </c>
      <c r="M3865" s="9"/>
      <c r="O3865" s="67">
        <v>797.29999999999927</v>
      </c>
      <c r="U3865" s="218"/>
      <c r="V3865" s="63"/>
      <c r="W3865" s="283"/>
      <c r="X3865" s="317"/>
      <c r="Y3865" s="63"/>
    </row>
    <row r="3866" spans="1:25" ht="15">
      <c r="A3866" s="28" t="s">
        <v>873</v>
      </c>
      <c r="B3866" s="63" t="s">
        <v>2563</v>
      </c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776.39999999999782</v>
      </c>
      <c r="M3866" s="9"/>
      <c r="N3866" s="67"/>
      <c r="O3866" s="67">
        <v>776.39999999999782</v>
      </c>
      <c r="U3866" s="273"/>
      <c r="V3866" s="63"/>
      <c r="W3866" s="283"/>
      <c r="X3866" s="317"/>
      <c r="Y3866" s="63"/>
    </row>
    <row r="3867" spans="1:25" ht="15">
      <c r="A3867" s="28" t="s">
        <v>874</v>
      </c>
      <c r="B3867" s="273" t="s">
        <v>1903</v>
      </c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 t="s">
        <v>278</v>
      </c>
      <c r="K3867" s="9">
        <v>769.15000000000327</v>
      </c>
      <c r="L3867" s="9" t="s">
        <v>278</v>
      </c>
      <c r="M3867" s="9"/>
      <c r="O3867" s="67">
        <v>769.15000000000327</v>
      </c>
      <c r="U3867" s="63"/>
      <c r="V3867" s="63"/>
      <c r="W3867" s="265"/>
      <c r="X3867" s="317"/>
      <c r="Y3867" s="63"/>
    </row>
    <row r="3868" spans="1:25" ht="15">
      <c r="A3868" s="28" t="s">
        <v>875</v>
      </c>
      <c r="B3868" s="205" t="s">
        <v>1556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>
        <v>758.80000000000018</v>
      </c>
      <c r="J3868" s="9" t="s">
        <v>278</v>
      </c>
      <c r="K3868" s="9" t="s">
        <v>278</v>
      </c>
      <c r="L3868" s="9" t="s">
        <v>278</v>
      </c>
      <c r="M3868" s="9"/>
      <c r="O3868" s="67">
        <v>758.80000000000018</v>
      </c>
      <c r="U3868" s="63"/>
      <c r="V3868" s="63"/>
      <c r="W3868" s="265"/>
      <c r="X3868" s="317"/>
      <c r="Y3868" s="63"/>
    </row>
    <row r="3869" spans="1:25" ht="15">
      <c r="A3869" s="28" t="s">
        <v>876</v>
      </c>
      <c r="B3869" s="63" t="s">
        <v>2556</v>
      </c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747.20000000000073</v>
      </c>
      <c r="M3869" s="9"/>
      <c r="N3869" s="67"/>
      <c r="O3869" s="67">
        <v>747.20000000000073</v>
      </c>
      <c r="U3869" s="218"/>
      <c r="V3869" s="63"/>
      <c r="W3869" s="283"/>
      <c r="X3869" s="317"/>
      <c r="Y3869" s="63"/>
    </row>
    <row r="3870" spans="1:25" ht="15">
      <c r="A3870" s="28" t="s">
        <v>877</v>
      </c>
      <c r="B3870" s="63" t="s">
        <v>2555</v>
      </c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 t="s">
        <v>278</v>
      </c>
      <c r="K3870" s="9" t="s">
        <v>278</v>
      </c>
      <c r="L3870" s="9">
        <v>676.59999999999673</v>
      </c>
      <c r="M3870" s="9"/>
      <c r="N3870" s="67"/>
      <c r="O3870" s="67">
        <v>676.59999999999673</v>
      </c>
      <c r="U3870" s="28"/>
      <c r="V3870" s="63"/>
      <c r="W3870" s="283"/>
      <c r="X3870" s="317"/>
      <c r="Y3870" s="63"/>
    </row>
    <row r="3871" spans="1:25" ht="15">
      <c r="A3871" s="28" t="s">
        <v>878</v>
      </c>
      <c r="B3871" s="63" t="s">
        <v>180</v>
      </c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664.99999999999818</v>
      </c>
      <c r="M3871" s="9"/>
      <c r="N3871" s="67"/>
      <c r="O3871" s="67">
        <v>664.99999999999818</v>
      </c>
      <c r="U3871" s="63"/>
      <c r="V3871" s="63"/>
      <c r="W3871" s="283"/>
      <c r="X3871" s="317"/>
      <c r="Y3871" s="63"/>
    </row>
    <row r="3872" spans="1:25" ht="15">
      <c r="A3872" s="28" t="s">
        <v>879</v>
      </c>
      <c r="B3872" s="205" t="s">
        <v>1551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>
        <v>475.79999999999927</v>
      </c>
      <c r="J3872" s="9">
        <v>182.49999999999454</v>
      </c>
      <c r="K3872" s="9" t="s">
        <v>278</v>
      </c>
      <c r="L3872" s="9" t="s">
        <v>278</v>
      </c>
      <c r="M3872" s="9"/>
      <c r="O3872" s="67">
        <v>658.29999999999382</v>
      </c>
      <c r="U3872" s="273"/>
      <c r="V3872" s="63"/>
      <c r="W3872" s="282"/>
      <c r="X3872" s="317"/>
      <c r="Y3872" s="63"/>
    </row>
    <row r="3873" spans="1:25" ht="15">
      <c r="A3873" s="28" t="s">
        <v>880</v>
      </c>
      <c r="B3873" s="63" t="s">
        <v>2553</v>
      </c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658.19999999999709</v>
      </c>
      <c r="M3873" s="9"/>
      <c r="N3873" s="67"/>
      <c r="O3873" s="67">
        <v>658.19999999999709</v>
      </c>
      <c r="U3873" s="273"/>
      <c r="V3873" s="63"/>
      <c r="W3873" s="283"/>
      <c r="X3873" s="317"/>
      <c r="Y3873" s="63"/>
    </row>
    <row r="3874" spans="1:25" ht="15">
      <c r="A3874" s="28" t="s">
        <v>2230</v>
      </c>
      <c r="B3874" s="205" t="s">
        <v>1557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>
        <v>648.90000000000055</v>
      </c>
      <c r="J3874" s="9" t="s">
        <v>278</v>
      </c>
      <c r="K3874" s="9" t="s">
        <v>278</v>
      </c>
      <c r="L3874" s="9" t="s">
        <v>278</v>
      </c>
      <c r="M3874" s="9"/>
      <c r="O3874" s="67">
        <v>648.90000000000055</v>
      </c>
    </row>
    <row r="3875" spans="1:25" ht="15">
      <c r="A3875" s="28" t="s">
        <v>2515</v>
      </c>
      <c r="B3875" s="205" t="s">
        <v>1581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>
        <v>644.70000000000164</v>
      </c>
      <c r="J3875" s="9" t="s">
        <v>278</v>
      </c>
      <c r="K3875" s="9" t="s">
        <v>278</v>
      </c>
      <c r="L3875" s="9" t="s">
        <v>278</v>
      </c>
      <c r="M3875" s="9"/>
      <c r="O3875" s="67">
        <v>644.70000000000164</v>
      </c>
    </row>
    <row r="3876" spans="1:25" ht="15">
      <c r="A3876" s="28" t="s">
        <v>2516</v>
      </c>
      <c r="B3876" s="63" t="s">
        <v>2567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627.49999999999818</v>
      </c>
      <c r="M3876" s="9"/>
      <c r="N3876" s="67"/>
      <c r="O3876" s="67">
        <v>627.49999999999818</v>
      </c>
    </row>
    <row r="3877" spans="1:25" ht="15">
      <c r="A3877" s="28" t="s">
        <v>2517</v>
      </c>
      <c r="B3877" s="63" t="s">
        <v>2566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617.09999999999491</v>
      </c>
      <c r="M3877" s="9"/>
      <c r="N3877" s="67"/>
      <c r="O3877" s="67">
        <v>617.09999999999491</v>
      </c>
    </row>
    <row r="3878" spans="1:25" ht="15">
      <c r="A3878" s="28" t="s">
        <v>2518</v>
      </c>
      <c r="B3878" s="63" t="s">
        <v>2547</v>
      </c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610.10000000000036</v>
      </c>
      <c r="M3878" s="9"/>
      <c r="N3878" s="67"/>
      <c r="O3878" s="67">
        <v>610.10000000000036</v>
      </c>
    </row>
    <row r="3879" spans="1:25" ht="15">
      <c r="A3879" s="28" t="s">
        <v>2519</v>
      </c>
      <c r="B3879" s="273" t="s">
        <v>2539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603.40000000000146</v>
      </c>
      <c r="M3879" s="9"/>
      <c r="N3879" s="67"/>
      <c r="O3879" s="67">
        <v>603.40000000000146</v>
      </c>
    </row>
    <row r="3880" spans="1:25" ht="15">
      <c r="A3880" s="28" t="s">
        <v>2520</v>
      </c>
      <c r="B3880" s="63" t="s">
        <v>2545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590.59999999999673</v>
      </c>
      <c r="M3880" s="9"/>
      <c r="N3880" s="67"/>
      <c r="O3880" s="67">
        <v>590.59999999999673</v>
      </c>
    </row>
    <row r="3881" spans="1:25" ht="15">
      <c r="A3881" s="28" t="s">
        <v>2521</v>
      </c>
      <c r="B3881" s="205" t="s">
        <v>1554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>
        <v>589.30000000000018</v>
      </c>
      <c r="J3881" s="9" t="s">
        <v>278</v>
      </c>
      <c r="K3881" s="9" t="s">
        <v>278</v>
      </c>
      <c r="L3881" s="9" t="s">
        <v>278</v>
      </c>
      <c r="M3881" s="9"/>
      <c r="O3881" s="67">
        <v>589.30000000000018</v>
      </c>
    </row>
    <row r="3882" spans="1:25" ht="15">
      <c r="A3882" s="28" t="s">
        <v>2522</v>
      </c>
      <c r="B3882" s="63" t="s">
        <v>2542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576.40000000000327</v>
      </c>
      <c r="M3882" s="9"/>
      <c r="N3882" s="67"/>
      <c r="O3882" s="67">
        <v>576.40000000000327</v>
      </c>
    </row>
    <row r="3883" spans="1:25" ht="15">
      <c r="A3883" s="28" t="s">
        <v>2523</v>
      </c>
      <c r="B3883" s="63" t="s">
        <v>741</v>
      </c>
      <c r="E3883" s="9" t="s">
        <v>278</v>
      </c>
      <c r="F3883" s="9" t="s">
        <v>278</v>
      </c>
      <c r="G3883" s="9" t="s">
        <v>278</v>
      </c>
      <c r="H3883" s="9">
        <v>575.79999999999927</v>
      </c>
      <c r="I3883" s="9" t="s">
        <v>278</v>
      </c>
      <c r="J3883" s="9" t="s">
        <v>278</v>
      </c>
      <c r="K3883" s="9" t="s">
        <v>278</v>
      </c>
      <c r="L3883" s="9" t="s">
        <v>278</v>
      </c>
      <c r="M3883" s="9"/>
      <c r="O3883" s="67">
        <v>575.79999999999927</v>
      </c>
    </row>
    <row r="3884" spans="1:25" ht="15">
      <c r="A3884" s="28" t="s">
        <v>2524</v>
      </c>
      <c r="B3884" s="63" t="s">
        <v>2550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566.50000000000364</v>
      </c>
      <c r="M3884" s="9"/>
      <c r="N3884" s="67"/>
      <c r="O3884" s="67">
        <v>566.50000000000364</v>
      </c>
    </row>
    <row r="3885" spans="1:25" ht="15">
      <c r="A3885" s="28" t="s">
        <v>2525</v>
      </c>
      <c r="B3885" s="63" t="s">
        <v>2544</v>
      </c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 t="s">
        <v>278</v>
      </c>
      <c r="K3885" s="9" t="s">
        <v>278</v>
      </c>
      <c r="L3885" s="9">
        <v>547.69999999999698</v>
      </c>
      <c r="M3885" s="9"/>
      <c r="N3885" s="67"/>
      <c r="O3885" s="67">
        <v>547.69999999999698</v>
      </c>
    </row>
    <row r="3886" spans="1:25" ht="15">
      <c r="A3886" s="28" t="s">
        <v>2526</v>
      </c>
      <c r="B3886" s="63" t="s">
        <v>2546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519.50000000000364</v>
      </c>
      <c r="M3886" s="9"/>
      <c r="N3886" s="67"/>
      <c r="O3886" s="67">
        <v>519.50000000000364</v>
      </c>
    </row>
    <row r="3887" spans="1:25" ht="15">
      <c r="A3887" s="28" t="s">
        <v>2527</v>
      </c>
      <c r="B3887" s="63" t="s">
        <v>178</v>
      </c>
      <c r="E3887" s="9">
        <v>250.6</v>
      </c>
      <c r="F3887" s="9">
        <v>255.2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 t="s">
        <v>278</v>
      </c>
      <c r="M3887" s="9"/>
      <c r="O3887" s="67">
        <v>505.79999999999995</v>
      </c>
    </row>
    <row r="3888" spans="1:25" ht="15">
      <c r="A3888" s="28" t="s">
        <v>2528</v>
      </c>
      <c r="B3888" s="63" t="s">
        <v>2543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505.59999999999673</v>
      </c>
      <c r="M3888" s="9"/>
      <c r="N3888" s="67"/>
      <c r="O3888" s="67">
        <v>505.59999999999673</v>
      </c>
    </row>
    <row r="3889" spans="1:15" ht="15">
      <c r="A3889" s="28" t="s">
        <v>2529</v>
      </c>
      <c r="B3889" s="273" t="s">
        <v>1883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>
        <v>482.49999999999454</v>
      </c>
      <c r="K3889" s="9" t="s">
        <v>278</v>
      </c>
      <c r="L3889" s="9" t="s">
        <v>278</v>
      </c>
      <c r="M3889" s="9"/>
      <c r="O3889" s="67">
        <v>482.49999999999454</v>
      </c>
    </row>
    <row r="3890" spans="1:15" ht="15">
      <c r="A3890" s="28" t="s">
        <v>2530</v>
      </c>
      <c r="B3890" s="63" t="s">
        <v>2548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 t="s">
        <v>278</v>
      </c>
      <c r="L3890" s="9">
        <v>479.09999999999854</v>
      </c>
      <c r="M3890" s="9"/>
      <c r="N3890" s="67"/>
      <c r="O3890" s="67">
        <v>479.09999999999854</v>
      </c>
    </row>
    <row r="3891" spans="1:15" ht="15">
      <c r="A3891" s="28" t="s">
        <v>2531</v>
      </c>
      <c r="B3891" s="63" t="s">
        <v>2551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 t="s">
        <v>278</v>
      </c>
      <c r="L3891" s="9">
        <v>479</v>
      </c>
      <c r="M3891" s="9"/>
      <c r="N3891" s="67"/>
      <c r="O3891" s="67">
        <v>479</v>
      </c>
    </row>
    <row r="3892" spans="1:15" ht="15">
      <c r="A3892" s="28" t="s">
        <v>2532</v>
      </c>
      <c r="B3892" s="63" t="s">
        <v>2552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9">
        <v>465.00000000000182</v>
      </c>
      <c r="M3892" s="9"/>
      <c r="N3892" s="67"/>
      <c r="O3892" s="67">
        <v>465.00000000000182</v>
      </c>
    </row>
    <row r="3893" spans="1:15" ht="15">
      <c r="A3893" s="28" t="s">
        <v>2533</v>
      </c>
      <c r="B3893" s="63" t="s">
        <v>731</v>
      </c>
      <c r="E3893" s="9" t="s">
        <v>278</v>
      </c>
      <c r="F3893" s="9" t="s">
        <v>278</v>
      </c>
      <c r="G3893" s="9" t="s">
        <v>278</v>
      </c>
      <c r="H3893" s="9">
        <v>464.09999999999309</v>
      </c>
      <c r="I3893" s="9" t="s">
        <v>278</v>
      </c>
      <c r="J3893" s="9" t="s">
        <v>278</v>
      </c>
      <c r="K3893" s="9" t="s">
        <v>278</v>
      </c>
      <c r="L3893" s="9" t="s">
        <v>278</v>
      </c>
      <c r="M3893" s="9"/>
      <c r="O3893" s="67">
        <v>464.09999999999309</v>
      </c>
    </row>
    <row r="3894" spans="1:15" ht="15">
      <c r="A3894" s="28" t="s">
        <v>2534</v>
      </c>
      <c r="B3894" s="63" t="s">
        <v>2554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436.60000000000582</v>
      </c>
      <c r="M3894" s="9"/>
      <c r="N3894" s="67"/>
      <c r="O3894" s="67">
        <v>436.60000000000582</v>
      </c>
    </row>
    <row r="3895" spans="1:15" ht="15">
      <c r="A3895" s="28" t="s">
        <v>2535</v>
      </c>
      <c r="B3895" s="63" t="s">
        <v>2549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 t="s">
        <v>278</v>
      </c>
      <c r="L3895" s="9">
        <v>413.89999999999964</v>
      </c>
      <c r="M3895" s="9"/>
      <c r="N3895" s="67"/>
      <c r="O3895" s="67">
        <v>413.89999999999964</v>
      </c>
    </row>
    <row r="3896" spans="1:15" ht="15">
      <c r="A3896" s="28" t="s">
        <v>2536</v>
      </c>
      <c r="B3896" s="63" t="s">
        <v>2541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9">
        <v>395.29999999999927</v>
      </c>
      <c r="M3896" s="9"/>
      <c r="N3896" s="67"/>
      <c r="O3896" s="67">
        <v>395.29999999999927</v>
      </c>
    </row>
    <row r="3897" spans="1:15" ht="15">
      <c r="A3897" s="28" t="s">
        <v>2537</v>
      </c>
      <c r="B3897" s="205" t="s">
        <v>1564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>
        <v>380.09999999999945</v>
      </c>
      <c r="J3897" s="9" t="s">
        <v>278</v>
      </c>
      <c r="K3897" s="9" t="s">
        <v>278</v>
      </c>
      <c r="L3897" s="9" t="s">
        <v>278</v>
      </c>
      <c r="M3897" s="9"/>
      <c r="O3897" s="67">
        <v>380.09999999999945</v>
      </c>
    </row>
    <row r="3898" spans="1:15" ht="15">
      <c r="A3898" s="28" t="s">
        <v>2538</v>
      </c>
      <c r="B3898" s="273" t="s">
        <v>2540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361.39999999999964</v>
      </c>
      <c r="M3898" s="9"/>
      <c r="N3898" s="67"/>
      <c r="O3898" s="67">
        <v>361.39999999999964</v>
      </c>
    </row>
    <row r="3899" spans="1:15" ht="15">
      <c r="A3899" s="28" t="s">
        <v>2686</v>
      </c>
      <c r="B3899" s="63" t="s">
        <v>2557</v>
      </c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278</v>
      </c>
      <c r="J3899" s="9" t="s">
        <v>278</v>
      </c>
      <c r="K3899" s="9" t="s">
        <v>278</v>
      </c>
      <c r="L3899" s="9">
        <v>321.89999999999782</v>
      </c>
      <c r="M3899" s="9"/>
      <c r="N3899" s="67"/>
      <c r="O3899" s="67">
        <v>321.89999999999782</v>
      </c>
    </row>
    <row r="3900" spans="1:15" ht="15">
      <c r="A3900" s="28" t="s">
        <v>2687</v>
      </c>
      <c r="B3900" s="63" t="s">
        <v>164</v>
      </c>
      <c r="E3900" s="9" t="s">
        <v>278</v>
      </c>
      <c r="F3900" s="9" t="s">
        <v>278</v>
      </c>
      <c r="G3900" s="9">
        <v>280.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 t="s">
        <v>278</v>
      </c>
      <c r="M3900" s="9"/>
      <c r="O3900" s="67">
        <v>280.8</v>
      </c>
    </row>
    <row r="3901" spans="1:15" ht="15">
      <c r="A3901" s="28" t="s">
        <v>2688</v>
      </c>
      <c r="B3901" s="63" t="s">
        <v>179</v>
      </c>
      <c r="E3901" s="9">
        <v>56.4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 t="s">
        <v>278</v>
      </c>
      <c r="M3901" s="9"/>
      <c r="O3901" s="67">
        <v>56.4</v>
      </c>
    </row>
    <row r="3902" spans="1:15" ht="15">
      <c r="A3902" s="291" t="s">
        <v>3939</v>
      </c>
      <c r="B3902" s="63" t="s">
        <v>4001</v>
      </c>
      <c r="C3902" s="3"/>
      <c r="D3902" s="3"/>
      <c r="E3902" s="9"/>
      <c r="F3902" s="9"/>
      <c r="G3902" s="9"/>
      <c r="H3902" s="9"/>
      <c r="L3902" s="69"/>
      <c r="M3902" s="69"/>
      <c r="N3902" s="67"/>
    </row>
    <row r="3903" spans="1:15" ht="15">
      <c r="A3903" s="291" t="s">
        <v>3940</v>
      </c>
      <c r="B3903" s="63" t="s">
        <v>4002</v>
      </c>
      <c r="C3903" s="3"/>
      <c r="D3903" s="3"/>
      <c r="E3903" s="9"/>
      <c r="F3903" s="9"/>
      <c r="G3903" s="9"/>
      <c r="H3903" s="9"/>
      <c r="L3903" s="69"/>
      <c r="M3903" s="69"/>
      <c r="N3903" s="67"/>
    </row>
    <row r="3904" spans="1:15" ht="15">
      <c r="A3904" s="291" t="s">
        <v>3941</v>
      </c>
      <c r="B3904" s="63" t="s">
        <v>4003</v>
      </c>
      <c r="C3904" s="3"/>
      <c r="D3904" s="3"/>
      <c r="E3904" s="9"/>
      <c r="F3904" s="9"/>
      <c r="G3904" s="9"/>
      <c r="H3904" s="9"/>
      <c r="L3904" s="69"/>
      <c r="M3904" s="69"/>
      <c r="N3904" s="67"/>
    </row>
    <row r="3905" spans="1:14" ht="15">
      <c r="A3905" s="291" t="s">
        <v>3942</v>
      </c>
      <c r="B3905" s="63" t="s">
        <v>4004</v>
      </c>
      <c r="C3905" s="3"/>
      <c r="D3905" s="3"/>
      <c r="E3905" s="9"/>
      <c r="F3905" s="9"/>
      <c r="G3905" s="9"/>
      <c r="H3905" s="9"/>
      <c r="L3905" s="69"/>
      <c r="M3905" s="69"/>
      <c r="N3905" s="67"/>
    </row>
    <row r="3906" spans="1:14" ht="15">
      <c r="A3906" s="291" t="s">
        <v>3943</v>
      </c>
      <c r="B3906" s="63" t="s">
        <v>4005</v>
      </c>
      <c r="C3906" s="3"/>
      <c r="D3906" s="3"/>
      <c r="E3906" s="9"/>
      <c r="F3906" s="9"/>
      <c r="G3906" s="9"/>
      <c r="H3906" s="9"/>
      <c r="L3906" s="69"/>
      <c r="M3906" s="69"/>
      <c r="N3906" s="67"/>
    </row>
    <row r="3907" spans="1:14" ht="15">
      <c r="A3907" s="291" t="s">
        <v>3944</v>
      </c>
      <c r="B3907" s="63" t="s">
        <v>4006</v>
      </c>
      <c r="C3907" s="3"/>
      <c r="D3907" s="3"/>
      <c r="E3907" s="9"/>
      <c r="F3907" s="9"/>
      <c r="G3907" s="9"/>
      <c r="H3907" s="9"/>
      <c r="L3907" s="69"/>
      <c r="M3907" s="69"/>
      <c r="N3907" s="67"/>
    </row>
    <row r="3908" spans="1:14" ht="15">
      <c r="A3908" s="291" t="s">
        <v>3945</v>
      </c>
      <c r="B3908" s="63" t="s">
        <v>4007</v>
      </c>
      <c r="C3908" s="3"/>
      <c r="D3908" s="3"/>
      <c r="E3908" s="9"/>
      <c r="F3908" s="9"/>
      <c r="G3908" s="9"/>
      <c r="H3908" s="9"/>
      <c r="L3908" s="69"/>
      <c r="M3908" s="69"/>
      <c r="N3908" s="67"/>
    </row>
    <row r="3909" spans="1:14" ht="15">
      <c r="A3909" s="291" t="s">
        <v>3946</v>
      </c>
      <c r="B3909" s="63" t="s">
        <v>4008</v>
      </c>
      <c r="C3909" s="3"/>
      <c r="D3909" s="3"/>
      <c r="E3909" s="9"/>
      <c r="F3909" s="9"/>
      <c r="G3909" s="9"/>
      <c r="H3909" s="9"/>
      <c r="L3909" s="69"/>
      <c r="M3909" s="69"/>
      <c r="N3909" s="67"/>
    </row>
    <row r="3910" spans="1:14" ht="15">
      <c r="A3910" s="291" t="s">
        <v>3947</v>
      </c>
      <c r="B3910" s="63" t="s">
        <v>4009</v>
      </c>
      <c r="C3910" s="3"/>
      <c r="D3910" s="3"/>
      <c r="E3910" s="9"/>
      <c r="F3910" s="9"/>
      <c r="G3910" s="9"/>
      <c r="H3910" s="9"/>
      <c r="L3910" s="69"/>
      <c r="M3910" s="69"/>
      <c r="N3910" s="67"/>
    </row>
    <row r="3911" spans="1:14" ht="15">
      <c r="A3911" s="291" t="s">
        <v>3948</v>
      </c>
      <c r="B3911" s="63" t="s">
        <v>4028</v>
      </c>
      <c r="C3911" s="3"/>
      <c r="D3911" s="3"/>
      <c r="E3911" s="9"/>
      <c r="F3911" s="9"/>
      <c r="G3911" s="9"/>
      <c r="H3911" s="9"/>
      <c r="L3911" s="69"/>
      <c r="M3911" s="69"/>
      <c r="N3911" s="67"/>
    </row>
    <row r="3912" spans="1:14" ht="15">
      <c r="A3912" s="291" t="s">
        <v>3949</v>
      </c>
      <c r="B3912" s="63" t="s">
        <v>4010</v>
      </c>
      <c r="C3912" s="3"/>
      <c r="D3912" s="3"/>
      <c r="E3912" s="9"/>
      <c r="F3912" s="9"/>
      <c r="G3912" s="9"/>
      <c r="H3912" s="9"/>
      <c r="L3912" s="69"/>
      <c r="M3912" s="69"/>
      <c r="N3912" s="67"/>
    </row>
    <row r="3913" spans="1:14" ht="15">
      <c r="A3913" s="291" t="s">
        <v>3950</v>
      </c>
      <c r="B3913" s="63" t="s">
        <v>4011</v>
      </c>
      <c r="C3913" s="3"/>
      <c r="D3913" s="3"/>
      <c r="E3913" s="9"/>
      <c r="F3913" s="9"/>
      <c r="G3913" s="9"/>
      <c r="H3913" s="9"/>
      <c r="L3913" s="69"/>
      <c r="M3913" s="69"/>
      <c r="N3913" s="67"/>
    </row>
    <row r="3914" spans="1:14" ht="15">
      <c r="A3914" s="291" t="s">
        <v>3951</v>
      </c>
      <c r="B3914" s="63" t="s">
        <v>4012</v>
      </c>
      <c r="C3914" s="3"/>
      <c r="D3914" s="3"/>
      <c r="E3914" s="9"/>
      <c r="F3914" s="9"/>
      <c r="G3914" s="9"/>
      <c r="H3914" s="9"/>
      <c r="L3914" s="69"/>
      <c r="M3914" s="69"/>
      <c r="N3914" s="67"/>
    </row>
    <row r="3915" spans="1:14" ht="15">
      <c r="A3915" s="291" t="s">
        <v>3952</v>
      </c>
      <c r="B3915" s="63" t="s">
        <v>4013</v>
      </c>
      <c r="C3915" s="3"/>
      <c r="D3915" s="3"/>
      <c r="E3915" s="9"/>
      <c r="F3915" s="9"/>
      <c r="G3915" s="9"/>
      <c r="H3915" s="9"/>
      <c r="L3915" s="69"/>
      <c r="M3915" s="69"/>
      <c r="N3915" s="67"/>
    </row>
    <row r="3916" spans="1:14" ht="15">
      <c r="A3916" s="291" t="s">
        <v>3953</v>
      </c>
      <c r="B3916" s="63" t="s">
        <v>4014</v>
      </c>
      <c r="C3916" s="3"/>
      <c r="D3916" s="3"/>
      <c r="E3916" s="9"/>
      <c r="F3916" s="9"/>
      <c r="G3916" s="9"/>
      <c r="H3916" s="9"/>
      <c r="L3916" s="69"/>
      <c r="M3916" s="69"/>
      <c r="N3916" s="67"/>
    </row>
    <row r="3917" spans="1:14" ht="15">
      <c r="A3917" s="291" t="s">
        <v>3954</v>
      </c>
      <c r="B3917" s="63" t="s">
        <v>4015</v>
      </c>
      <c r="C3917" s="3"/>
      <c r="D3917" s="3"/>
      <c r="E3917" s="9"/>
      <c r="F3917" s="9"/>
      <c r="G3917" s="9"/>
      <c r="H3917" s="9"/>
      <c r="L3917" s="69"/>
      <c r="M3917" s="69"/>
      <c r="N3917" s="67"/>
    </row>
    <row r="3918" spans="1:14" ht="15">
      <c r="A3918" s="291" t="s">
        <v>3955</v>
      </c>
      <c r="B3918" s="63" t="s">
        <v>4016</v>
      </c>
      <c r="C3918" s="3"/>
      <c r="D3918" s="3"/>
      <c r="E3918" s="9"/>
      <c r="F3918" s="9"/>
      <c r="G3918" s="9"/>
      <c r="H3918" s="9"/>
      <c r="L3918" s="69"/>
      <c r="M3918" s="69"/>
      <c r="N3918" s="67"/>
    </row>
    <row r="3919" spans="1:14" ht="15">
      <c r="A3919" s="291" t="s">
        <v>3956</v>
      </c>
      <c r="B3919" s="63" t="s">
        <v>4017</v>
      </c>
      <c r="C3919" s="3"/>
      <c r="D3919" s="3"/>
      <c r="E3919" s="9"/>
      <c r="F3919" s="9"/>
      <c r="G3919" s="9"/>
      <c r="H3919" s="9"/>
      <c r="L3919" s="69"/>
      <c r="M3919" s="69"/>
      <c r="N3919" s="67"/>
    </row>
    <row r="3920" spans="1:14" ht="15">
      <c r="A3920" s="291" t="s">
        <v>3957</v>
      </c>
      <c r="B3920" s="63" t="s">
        <v>4018</v>
      </c>
      <c r="C3920" s="3"/>
      <c r="D3920" s="3"/>
      <c r="E3920" s="9"/>
      <c r="F3920" s="9"/>
      <c r="G3920" s="9"/>
      <c r="H3920" s="9"/>
      <c r="L3920" s="69"/>
      <c r="M3920" s="69"/>
      <c r="N3920" s="67"/>
    </row>
    <row r="3921" spans="1:14" ht="15">
      <c r="A3921" s="291" t="s">
        <v>3958</v>
      </c>
      <c r="B3921" s="63" t="s">
        <v>4019</v>
      </c>
      <c r="C3921" s="3"/>
      <c r="D3921" s="3"/>
      <c r="E3921" s="9"/>
      <c r="F3921" s="9"/>
      <c r="G3921" s="9"/>
      <c r="H3921" s="9"/>
      <c r="L3921" s="69"/>
      <c r="M3921" s="69"/>
      <c r="N3921" s="67"/>
    </row>
    <row r="3922" spans="1:14" ht="15">
      <c r="A3922" s="291" t="s">
        <v>3959</v>
      </c>
      <c r="B3922" s="63" t="s">
        <v>4020</v>
      </c>
      <c r="C3922" s="3"/>
      <c r="D3922" s="3"/>
      <c r="E3922" s="9"/>
      <c r="F3922" s="9"/>
      <c r="G3922" s="9"/>
      <c r="H3922" s="9"/>
      <c r="L3922" s="69"/>
      <c r="M3922" s="69"/>
      <c r="N3922" s="67"/>
    </row>
    <row r="3923" spans="1:14" ht="15">
      <c r="A3923" s="291" t="s">
        <v>3960</v>
      </c>
      <c r="B3923" s="63" t="s">
        <v>4021</v>
      </c>
      <c r="C3923" s="3"/>
      <c r="D3923" s="3"/>
      <c r="E3923" s="9"/>
      <c r="F3923" s="9"/>
      <c r="G3923" s="9"/>
      <c r="H3923" s="9"/>
      <c r="L3923" s="69"/>
      <c r="M3923" s="69"/>
      <c r="N3923" s="67"/>
    </row>
    <row r="3924" spans="1:14" ht="15">
      <c r="A3924" s="291" t="s">
        <v>3961</v>
      </c>
      <c r="B3924" s="63" t="s">
        <v>4022</v>
      </c>
      <c r="C3924" s="3"/>
      <c r="D3924" s="3"/>
      <c r="E3924" s="9"/>
      <c r="F3924" s="9"/>
      <c r="G3924" s="9"/>
      <c r="H3924" s="9"/>
      <c r="L3924" s="69"/>
      <c r="M3924" s="69"/>
      <c r="N3924" s="67"/>
    </row>
    <row r="3925" spans="1:14" ht="15">
      <c r="A3925" s="291" t="s">
        <v>4029</v>
      </c>
      <c r="B3925" s="63" t="s">
        <v>4023</v>
      </c>
      <c r="C3925" s="3"/>
      <c r="D3925" s="3"/>
      <c r="E3925" s="9"/>
      <c r="F3925" s="9"/>
      <c r="G3925" s="9"/>
      <c r="H3925" s="9"/>
      <c r="L3925" s="69"/>
      <c r="M3925" s="69"/>
      <c r="N3925" s="67"/>
    </row>
    <row r="3926" spans="1:14" ht="15">
      <c r="A3926" s="291" t="s">
        <v>4182</v>
      </c>
      <c r="B3926" s="63" t="s">
        <v>4024</v>
      </c>
      <c r="C3926" s="3"/>
      <c r="D3926" s="3"/>
      <c r="E3926" s="9"/>
      <c r="F3926" s="9"/>
      <c r="G3926" s="9"/>
      <c r="H3926" s="9"/>
      <c r="L3926" s="69"/>
      <c r="M3926" s="69"/>
      <c r="N3926" s="67"/>
    </row>
    <row r="3927" spans="1:14" ht="15">
      <c r="A3927" s="291" t="s">
        <v>4307</v>
      </c>
      <c r="B3927" s="63" t="s">
        <v>4025</v>
      </c>
      <c r="C3927" s="3"/>
      <c r="D3927" s="3"/>
      <c r="E3927" s="9"/>
      <c r="F3927" s="9"/>
      <c r="G3927" s="9"/>
      <c r="H3927" s="9"/>
      <c r="L3927" s="69"/>
      <c r="M3927" s="69"/>
      <c r="N3927" s="67"/>
    </row>
    <row r="3928" spans="1:14" ht="15">
      <c r="A3928" s="291" t="s">
        <v>4365</v>
      </c>
      <c r="B3928" s="63" t="s">
        <v>4026</v>
      </c>
      <c r="C3928" s="3"/>
      <c r="D3928" s="3"/>
      <c r="E3928" s="9"/>
      <c r="F3928" s="9"/>
      <c r="G3928" s="9"/>
      <c r="H3928" s="9"/>
      <c r="L3928" s="69"/>
      <c r="M3928" s="69"/>
      <c r="N3928" s="67"/>
    </row>
    <row r="3929" spans="1:14" ht="15">
      <c r="A3929" s="291" t="s">
        <v>4366</v>
      </c>
      <c r="B3929" s="63" t="s">
        <v>4027</v>
      </c>
      <c r="C3929" s="3"/>
      <c r="D3929" s="3"/>
      <c r="E3929" s="9"/>
      <c r="F3929" s="9"/>
      <c r="G3929" s="9"/>
      <c r="H3929" s="9"/>
      <c r="L3929" s="69"/>
      <c r="M3929" s="69"/>
      <c r="N3929" s="67"/>
    </row>
    <row r="3930" spans="1:14" ht="15">
      <c r="A3930" s="291" t="s">
        <v>4367</v>
      </c>
      <c r="B3930" s="63" t="s">
        <v>4030</v>
      </c>
      <c r="C3930" s="3"/>
      <c r="D3930" s="3"/>
      <c r="E3930" s="9"/>
      <c r="F3930" s="9"/>
      <c r="G3930" s="9"/>
      <c r="H3930" s="9"/>
      <c r="L3930" s="69"/>
      <c r="M3930" s="69"/>
      <c r="N3930" s="67"/>
    </row>
    <row r="3931" spans="1:14" ht="15">
      <c r="A3931" s="291" t="s">
        <v>4368</v>
      </c>
      <c r="B3931" s="63" t="s">
        <v>4181</v>
      </c>
      <c r="C3931" s="3"/>
      <c r="D3931" s="3"/>
      <c r="E3931" s="9"/>
      <c r="F3931" s="9"/>
      <c r="G3931" s="9"/>
      <c r="H3931" s="9"/>
      <c r="L3931" s="69"/>
      <c r="M3931" s="69"/>
      <c r="N3931" s="67"/>
    </row>
    <row r="3932" spans="1:14" ht="15">
      <c r="A3932" s="291" t="s">
        <v>4369</v>
      </c>
      <c r="B3932" s="63" t="s">
        <v>4304</v>
      </c>
      <c r="C3932" s="3"/>
      <c r="D3932" s="3"/>
      <c r="E3932" s="9"/>
      <c r="F3932" s="9"/>
      <c r="G3932" s="9"/>
      <c r="H3932" s="9"/>
      <c r="L3932" s="69"/>
      <c r="M3932" s="69"/>
      <c r="N3932" s="67"/>
    </row>
    <row r="3933" spans="1:14" ht="15">
      <c r="A3933" s="28"/>
      <c r="B3933" s="63"/>
      <c r="E3933" s="9"/>
      <c r="F3933" s="9"/>
      <c r="G3933" s="9"/>
      <c r="H3933" s="9"/>
      <c r="L3933" s="69"/>
      <c r="M3933" s="69"/>
      <c r="N3933" s="67"/>
    </row>
    <row r="3934" spans="1:14" ht="15">
      <c r="A3934" s="28"/>
      <c r="B3934" s="63"/>
      <c r="E3934" s="9"/>
      <c r="L3934" s="69"/>
      <c r="M3934" s="69"/>
    </row>
    <row r="3935" spans="1:14" ht="15">
      <c r="A3935" s="28"/>
      <c r="B3935" s="63"/>
      <c r="E3935" s="9"/>
      <c r="L3935" s="69"/>
      <c r="M3935" s="69"/>
    </row>
    <row r="3936" spans="1:14" ht="25.5">
      <c r="A3936" s="23" t="s">
        <v>202</v>
      </c>
      <c r="L3936" s="69"/>
      <c r="M3936" s="69"/>
    </row>
    <row r="3937" spans="1:25">
      <c r="L3937" s="69"/>
      <c r="M3937" s="69"/>
    </row>
    <row r="3938" spans="1:25" ht="15">
      <c r="A3938" s="39"/>
      <c r="B3938" s="39"/>
      <c r="C3938" s="39"/>
      <c r="D3938" s="39"/>
      <c r="E3938" s="61">
        <v>2016</v>
      </c>
      <c r="F3938" s="61">
        <v>2017</v>
      </c>
      <c r="G3938" s="61">
        <v>2018</v>
      </c>
      <c r="H3938" s="61">
        <v>2019</v>
      </c>
      <c r="I3938" s="61">
        <v>2020</v>
      </c>
      <c r="J3938" s="61">
        <v>2021</v>
      </c>
      <c r="K3938" s="61">
        <v>2022</v>
      </c>
      <c r="L3938" s="61">
        <v>2023</v>
      </c>
      <c r="M3938" s="61">
        <v>2024</v>
      </c>
      <c r="O3938" s="70" t="s">
        <v>40</v>
      </c>
    </row>
    <row r="3939" spans="1:25" ht="15">
      <c r="A3939" s="28" t="s">
        <v>0</v>
      </c>
      <c r="B3939" s="63" t="s">
        <v>17</v>
      </c>
      <c r="E3939" s="212">
        <v>807.15</v>
      </c>
      <c r="F3939" s="9">
        <v>347.6</v>
      </c>
      <c r="G3939" s="211">
        <v>1033.4000000000001</v>
      </c>
      <c r="H3939" s="67">
        <v>652.39999999999782</v>
      </c>
      <c r="I3939" s="9">
        <v>0</v>
      </c>
      <c r="J3939" s="67">
        <v>364.50000000000182</v>
      </c>
      <c r="K3939" s="213">
        <v>1180.5000000000018</v>
      </c>
      <c r="L3939" s="211">
        <v>1366.8000000000011</v>
      </c>
      <c r="M3939" s="211"/>
      <c r="O3939" s="67">
        <v>5752.3500000000022</v>
      </c>
      <c r="Q3939" t="s">
        <v>3113</v>
      </c>
      <c r="T3939" s="566" t="s">
        <v>2375</v>
      </c>
      <c r="U3939" s="63"/>
      <c r="V3939" s="63"/>
      <c r="W3939" s="265"/>
      <c r="X3939" s="317"/>
      <c r="Y3939" s="63"/>
    </row>
    <row r="3940" spans="1:25" ht="15">
      <c r="A3940" s="28" t="s">
        <v>2</v>
      </c>
      <c r="B3940" s="63" t="s">
        <v>21</v>
      </c>
      <c r="E3940" s="211">
        <v>836.15</v>
      </c>
      <c r="F3940" s="9">
        <v>319.10000000000002</v>
      </c>
      <c r="G3940" s="216">
        <v>961</v>
      </c>
      <c r="H3940" s="67">
        <v>779.30000000000109</v>
      </c>
      <c r="I3940" s="9">
        <v>0</v>
      </c>
      <c r="J3940" s="67">
        <v>480.70000000000255</v>
      </c>
      <c r="K3940" s="216">
        <v>766.99999999999636</v>
      </c>
      <c r="L3940" s="9">
        <v>926.50000000000182</v>
      </c>
      <c r="M3940" s="9"/>
      <c r="O3940" s="67">
        <v>5069.7500000000018</v>
      </c>
      <c r="Q3940" t="s">
        <v>2376</v>
      </c>
      <c r="U3940" s="273"/>
      <c r="V3940" s="63"/>
      <c r="W3940" s="283"/>
      <c r="X3940" s="317"/>
      <c r="Y3940" s="63"/>
    </row>
    <row r="3941" spans="1:25" ht="15">
      <c r="A3941" s="28" t="s">
        <v>3</v>
      </c>
      <c r="B3941" s="63" t="s">
        <v>31</v>
      </c>
      <c r="E3941" s="216">
        <v>690.35</v>
      </c>
      <c r="F3941" s="9">
        <v>340.5</v>
      </c>
      <c r="G3941" s="213">
        <v>1184.7</v>
      </c>
      <c r="H3941" s="67">
        <v>815.79999999999927</v>
      </c>
      <c r="I3941" s="9">
        <v>0</v>
      </c>
      <c r="J3941" s="67">
        <v>379.39999999999782</v>
      </c>
      <c r="K3941" s="216">
        <v>708.90000000000509</v>
      </c>
      <c r="L3941" s="9">
        <v>811.79999999999927</v>
      </c>
      <c r="M3941" s="9"/>
      <c r="O3941" s="67">
        <v>4931.4500000000016</v>
      </c>
      <c r="Q3941" t="s">
        <v>2377</v>
      </c>
      <c r="T3941" s="566" t="s">
        <v>1670</v>
      </c>
      <c r="U3941" s="218"/>
      <c r="V3941" s="63"/>
      <c r="W3941" s="283"/>
      <c r="X3941" s="317"/>
      <c r="Y3941" s="63"/>
    </row>
    <row r="3942" spans="1:25" ht="15">
      <c r="A3942" s="28" t="s">
        <v>5</v>
      </c>
      <c r="B3942" s="63" t="s">
        <v>25</v>
      </c>
      <c r="E3942" s="9">
        <v>205.1</v>
      </c>
      <c r="F3942" s="216">
        <v>525.6</v>
      </c>
      <c r="G3942" s="216">
        <v>887.1</v>
      </c>
      <c r="H3942" s="67">
        <v>698.70000000000255</v>
      </c>
      <c r="I3942" s="9">
        <v>0</v>
      </c>
      <c r="J3942" s="96">
        <v>655.89999999999964</v>
      </c>
      <c r="K3942" s="9">
        <v>539.50000000000546</v>
      </c>
      <c r="L3942" s="9">
        <v>1014.0000000000036</v>
      </c>
      <c r="M3942" s="9"/>
      <c r="O3942" s="67">
        <v>4525.9000000000115</v>
      </c>
      <c r="Q3942" t="s">
        <v>375</v>
      </c>
      <c r="U3942" s="273"/>
      <c r="V3942" s="63"/>
      <c r="W3942" s="283"/>
      <c r="X3942" s="317"/>
      <c r="Y3942" s="63"/>
    </row>
    <row r="3943" spans="1:25" ht="15">
      <c r="A3943" s="28" t="s">
        <v>7</v>
      </c>
      <c r="B3943" s="63" t="s">
        <v>9</v>
      </c>
      <c r="E3943" s="9">
        <v>470.6</v>
      </c>
      <c r="F3943" s="213">
        <v>720.6</v>
      </c>
      <c r="G3943" s="9">
        <v>678.1</v>
      </c>
      <c r="H3943" s="67">
        <v>727.59999999999854</v>
      </c>
      <c r="I3943" s="9">
        <v>0</v>
      </c>
      <c r="J3943" s="67">
        <v>584.10000000000582</v>
      </c>
      <c r="K3943" s="9">
        <v>477.60000000000036</v>
      </c>
      <c r="L3943" s="9">
        <v>828.60000000000036</v>
      </c>
      <c r="M3943" s="9"/>
      <c r="O3943" s="67">
        <v>4487.2000000000053</v>
      </c>
      <c r="Q3943" t="s">
        <v>281</v>
      </c>
      <c r="T3943" s="566" t="s">
        <v>1670</v>
      </c>
      <c r="U3943" s="218"/>
      <c r="V3943" s="63"/>
      <c r="W3943" s="283"/>
      <c r="X3943" s="317"/>
      <c r="Y3943" s="63"/>
    </row>
    <row r="3944" spans="1:25" ht="15">
      <c r="A3944" s="28" t="s">
        <v>8</v>
      </c>
      <c r="B3944" s="63" t="s">
        <v>142</v>
      </c>
      <c r="E3944" s="9" t="s">
        <v>278</v>
      </c>
      <c r="F3944" s="9">
        <v>369.6</v>
      </c>
      <c r="G3944" s="9">
        <v>743.8</v>
      </c>
      <c r="H3944" s="132">
        <v>1068.3999999999996</v>
      </c>
      <c r="I3944" s="9">
        <v>0</v>
      </c>
      <c r="J3944" s="67">
        <v>520.09999999999854</v>
      </c>
      <c r="K3944" s="9">
        <v>550.80000000000473</v>
      </c>
      <c r="L3944" s="9">
        <v>1209.5999999999967</v>
      </c>
      <c r="M3944" s="9"/>
      <c r="O3944" s="67">
        <v>4462.2999999999993</v>
      </c>
      <c r="Q3944" t="s">
        <v>300</v>
      </c>
      <c r="U3944" s="218"/>
      <c r="V3944" s="63"/>
      <c r="W3944" s="283"/>
      <c r="X3944" s="317"/>
      <c r="Y3944" s="63"/>
    </row>
    <row r="3945" spans="1:25" ht="15">
      <c r="A3945" s="28" t="s">
        <v>10</v>
      </c>
      <c r="B3945" s="63" t="s">
        <v>27</v>
      </c>
      <c r="E3945" s="216">
        <v>560.1</v>
      </c>
      <c r="F3945" s="9">
        <v>232.7</v>
      </c>
      <c r="G3945" s="216">
        <v>761</v>
      </c>
      <c r="H3945" s="96">
        <v>930.49999999999636</v>
      </c>
      <c r="I3945" s="9">
        <v>0</v>
      </c>
      <c r="J3945" s="67">
        <v>423.899999999996</v>
      </c>
      <c r="K3945" s="9">
        <v>461.54999999999745</v>
      </c>
      <c r="L3945" s="9">
        <v>852.60000000000582</v>
      </c>
      <c r="M3945" s="9"/>
      <c r="O3945" s="67">
        <v>4222.3499999999958</v>
      </c>
      <c r="Q3945" t="s">
        <v>1144</v>
      </c>
      <c r="U3945" s="63"/>
      <c r="V3945" s="63"/>
      <c r="W3945" s="265"/>
      <c r="X3945" s="317"/>
      <c r="Y3945" s="63"/>
    </row>
    <row r="3946" spans="1:25" ht="15">
      <c r="A3946" s="28" t="s">
        <v>12</v>
      </c>
      <c r="B3946" s="63" t="s">
        <v>11</v>
      </c>
      <c r="E3946" s="9">
        <v>435.9</v>
      </c>
      <c r="F3946" s="9">
        <v>318.3</v>
      </c>
      <c r="G3946" s="9">
        <v>484.9</v>
      </c>
      <c r="H3946" s="67">
        <v>776.39999999999782</v>
      </c>
      <c r="I3946" s="9">
        <v>0</v>
      </c>
      <c r="J3946" s="67">
        <v>619.20000000000437</v>
      </c>
      <c r="K3946" s="9">
        <v>651.30000000000291</v>
      </c>
      <c r="L3946" s="9">
        <v>931.30000000000109</v>
      </c>
      <c r="M3946" s="9"/>
      <c r="O3946" s="67">
        <v>4217.3000000000065</v>
      </c>
      <c r="U3946" s="273"/>
      <c r="V3946" s="63"/>
      <c r="W3946" s="283"/>
      <c r="X3946" s="317"/>
      <c r="Y3946" s="63"/>
    </row>
    <row r="3947" spans="1:25" ht="15">
      <c r="A3947" s="28" t="s">
        <v>14</v>
      </c>
      <c r="B3947" s="63" t="s">
        <v>33</v>
      </c>
      <c r="E3947" s="9">
        <v>371.7</v>
      </c>
      <c r="F3947" s="9">
        <v>185.1</v>
      </c>
      <c r="G3947" s="216">
        <v>805.9</v>
      </c>
      <c r="H3947" s="67">
        <v>688.10000000000764</v>
      </c>
      <c r="I3947" s="9">
        <v>0</v>
      </c>
      <c r="J3947" s="67">
        <v>534.99999999999818</v>
      </c>
      <c r="K3947" s="216">
        <v>710.30000000000473</v>
      </c>
      <c r="L3947" s="9">
        <v>771.20000000000255</v>
      </c>
      <c r="M3947" s="9"/>
      <c r="O3947" s="67">
        <v>4067.3000000000129</v>
      </c>
      <c r="Q3947" t="s">
        <v>335</v>
      </c>
      <c r="U3947" s="273"/>
      <c r="V3947" s="63"/>
      <c r="W3947" s="283"/>
      <c r="X3947" s="317"/>
      <c r="Y3947" s="63"/>
    </row>
    <row r="3948" spans="1:25" ht="15">
      <c r="A3948" s="28" t="s">
        <v>16</v>
      </c>
      <c r="B3948" s="63" t="s">
        <v>23</v>
      </c>
      <c r="E3948" s="216">
        <v>650.6</v>
      </c>
      <c r="F3948" s="9">
        <v>366.3</v>
      </c>
      <c r="G3948" s="9">
        <v>510.8</v>
      </c>
      <c r="H3948" s="67">
        <v>769.40000000000327</v>
      </c>
      <c r="I3948" s="9">
        <v>0</v>
      </c>
      <c r="J3948" s="67">
        <v>542.40000000000327</v>
      </c>
      <c r="K3948" s="9">
        <v>310.89999999999782</v>
      </c>
      <c r="L3948" s="9">
        <v>903.19999999999709</v>
      </c>
      <c r="M3948" s="9"/>
      <c r="O3948" s="67">
        <v>4053.6000000000013</v>
      </c>
      <c r="Q3948" t="s">
        <v>297</v>
      </c>
      <c r="U3948" s="63"/>
      <c r="V3948" s="63"/>
      <c r="W3948" s="265"/>
      <c r="X3948" s="317"/>
      <c r="Y3948" s="63"/>
    </row>
    <row r="3949" spans="1:25" ht="15">
      <c r="A3949" s="28" t="s">
        <v>18</v>
      </c>
      <c r="B3949" s="63" t="s">
        <v>141</v>
      </c>
      <c r="E3949" s="9" t="s">
        <v>278</v>
      </c>
      <c r="F3949" s="9">
        <v>336.2</v>
      </c>
      <c r="G3949" s="9">
        <v>757.6</v>
      </c>
      <c r="H3949" s="67">
        <v>761.69999999999891</v>
      </c>
      <c r="I3949" s="9">
        <v>0</v>
      </c>
      <c r="J3949" s="132">
        <v>745.79999999999927</v>
      </c>
      <c r="K3949" s="9">
        <v>322.89999999999964</v>
      </c>
      <c r="L3949" s="9">
        <v>1096.1999999999989</v>
      </c>
      <c r="M3949" s="9"/>
      <c r="O3949" s="67">
        <v>4020.3999999999969</v>
      </c>
      <c r="Q3949" t="s">
        <v>300</v>
      </c>
      <c r="U3949" s="218"/>
      <c r="V3949" s="63"/>
      <c r="W3949" s="283"/>
      <c r="X3949" s="317"/>
      <c r="Y3949" s="63"/>
    </row>
    <row r="3950" spans="1:25" ht="15">
      <c r="A3950" s="28" t="s">
        <v>20</v>
      </c>
      <c r="B3950" s="63" t="s">
        <v>37</v>
      </c>
      <c r="E3950" s="216">
        <v>529.4</v>
      </c>
      <c r="F3950" s="216">
        <v>438.8</v>
      </c>
      <c r="G3950" s="216">
        <v>827.4</v>
      </c>
      <c r="H3950" s="67">
        <v>779.90000000000327</v>
      </c>
      <c r="I3950" s="9">
        <v>0</v>
      </c>
      <c r="J3950" s="67">
        <v>234.10500000000138</v>
      </c>
      <c r="K3950" s="9">
        <v>274.49999999999818</v>
      </c>
      <c r="L3950" s="9">
        <v>887.09999999999854</v>
      </c>
      <c r="M3950" s="9"/>
      <c r="O3950" s="67">
        <v>3971.2050000000013</v>
      </c>
      <c r="Q3950" t="s">
        <v>370</v>
      </c>
      <c r="U3950" s="63"/>
      <c r="V3950" s="63"/>
      <c r="W3950" s="283"/>
      <c r="X3950" s="317"/>
      <c r="Y3950" s="63"/>
    </row>
    <row r="3951" spans="1:25" ht="15">
      <c r="A3951" s="28" t="s">
        <v>22</v>
      </c>
      <c r="B3951" s="63" t="s">
        <v>13</v>
      </c>
      <c r="E3951" s="9">
        <v>459.2</v>
      </c>
      <c r="F3951" s="216">
        <v>497.3</v>
      </c>
      <c r="G3951" s="9">
        <v>535.70000000000005</v>
      </c>
      <c r="H3951" s="67">
        <v>787.799999999992</v>
      </c>
      <c r="I3951" s="9">
        <v>0</v>
      </c>
      <c r="J3951" s="67">
        <v>597.5</v>
      </c>
      <c r="K3951" s="9">
        <v>588.30000000000291</v>
      </c>
      <c r="L3951" s="9">
        <v>469.00000000000182</v>
      </c>
      <c r="M3951" s="9"/>
      <c r="O3951" s="67">
        <v>3934.7999999999965</v>
      </c>
      <c r="Q3951" t="s">
        <v>292</v>
      </c>
      <c r="U3951" s="273"/>
      <c r="V3951" s="63"/>
      <c r="W3951" s="283"/>
      <c r="X3951" s="317"/>
      <c r="Y3951" s="63"/>
    </row>
    <row r="3952" spans="1:25" ht="15">
      <c r="A3952" s="28" t="s">
        <v>24</v>
      </c>
      <c r="B3952" s="63" t="s">
        <v>143</v>
      </c>
      <c r="E3952" s="9" t="s">
        <v>278</v>
      </c>
      <c r="F3952" s="9">
        <v>235.9</v>
      </c>
      <c r="G3952" s="9">
        <v>738.8</v>
      </c>
      <c r="H3952" s="67">
        <v>639.30000000000291</v>
      </c>
      <c r="I3952" s="9">
        <v>0</v>
      </c>
      <c r="J3952" s="67">
        <v>242.50000000000182</v>
      </c>
      <c r="K3952" s="216">
        <v>777.60000000000036</v>
      </c>
      <c r="L3952" s="9">
        <v>907.59999999999854</v>
      </c>
      <c r="M3952" s="9"/>
      <c r="O3952" s="67">
        <v>3541.7000000000035</v>
      </c>
      <c r="Q3952" t="s">
        <v>283</v>
      </c>
      <c r="U3952" s="63"/>
      <c r="V3952" s="63"/>
      <c r="W3952" s="283"/>
      <c r="X3952" s="317"/>
      <c r="Y3952" s="63"/>
    </row>
    <row r="3953" spans="1:25" ht="15">
      <c r="A3953" s="28" t="s">
        <v>26</v>
      </c>
      <c r="B3953" s="63" t="s">
        <v>155</v>
      </c>
      <c r="E3953" s="9" t="s">
        <v>278</v>
      </c>
      <c r="F3953" s="9" t="s">
        <v>278</v>
      </c>
      <c r="G3953" s="9">
        <v>640.5</v>
      </c>
      <c r="H3953" s="67">
        <v>703.90000000000509</v>
      </c>
      <c r="I3953" s="9">
        <v>0</v>
      </c>
      <c r="J3953" s="67">
        <v>589.5</v>
      </c>
      <c r="K3953" s="9">
        <v>313.399999999996</v>
      </c>
      <c r="L3953" s="216">
        <v>1288.0000000000018</v>
      </c>
      <c r="M3953" s="216"/>
      <c r="O3953" s="67">
        <v>3535.3000000000029</v>
      </c>
      <c r="Q3953" t="s">
        <v>297</v>
      </c>
      <c r="U3953" s="273"/>
      <c r="V3953" s="63"/>
      <c r="W3953" s="283"/>
      <c r="X3953" s="317"/>
      <c r="Y3953" s="63"/>
    </row>
    <row r="3954" spans="1:25" ht="15">
      <c r="A3954" s="28" t="s">
        <v>28</v>
      </c>
      <c r="B3954" s="63" t="s">
        <v>154</v>
      </c>
      <c r="E3954" s="9" t="s">
        <v>278</v>
      </c>
      <c r="F3954" s="9" t="s">
        <v>278</v>
      </c>
      <c r="G3954" s="9">
        <v>367.25</v>
      </c>
      <c r="H3954" s="67">
        <v>864.10000000000036</v>
      </c>
      <c r="I3954" s="9">
        <v>0</v>
      </c>
      <c r="J3954" s="67">
        <v>604.29999999999563</v>
      </c>
      <c r="K3954" s="216">
        <v>769.90000000000146</v>
      </c>
      <c r="L3954" s="9">
        <v>927.89999999999964</v>
      </c>
      <c r="M3954" s="9"/>
      <c r="O3954" s="67">
        <v>3533.4499999999971</v>
      </c>
      <c r="Q3954" t="s">
        <v>284</v>
      </c>
      <c r="U3954" s="63"/>
      <c r="V3954" s="63"/>
      <c r="W3954" s="265"/>
      <c r="X3954" s="317"/>
      <c r="Y3954" s="63"/>
    </row>
    <row r="3955" spans="1:25" ht="15">
      <c r="A3955" s="28" t="s">
        <v>30</v>
      </c>
      <c r="B3955" s="63" t="s">
        <v>706</v>
      </c>
      <c r="E3955" s="9" t="s">
        <v>278</v>
      </c>
      <c r="F3955" s="9" t="s">
        <v>278</v>
      </c>
      <c r="G3955" s="9" t="s">
        <v>278</v>
      </c>
      <c r="H3955" s="131">
        <v>1202.0000000000018</v>
      </c>
      <c r="I3955" s="9">
        <v>0</v>
      </c>
      <c r="J3955" s="67">
        <v>450.69999999999527</v>
      </c>
      <c r="K3955" s="9">
        <v>560.30000000000109</v>
      </c>
      <c r="L3955" s="216">
        <v>1249.4999999999945</v>
      </c>
      <c r="M3955" s="216"/>
      <c r="O3955" s="67">
        <v>3462.4999999999927</v>
      </c>
      <c r="Q3955" t="s">
        <v>301</v>
      </c>
      <c r="T3955" s="566" t="s">
        <v>1670</v>
      </c>
      <c r="U3955" s="63"/>
      <c r="V3955" s="63"/>
      <c r="W3955" s="283"/>
      <c r="X3955" s="317"/>
      <c r="Y3955" s="63"/>
    </row>
    <row r="3956" spans="1:25" ht="15">
      <c r="A3956" s="28" t="s">
        <v>32</v>
      </c>
      <c r="B3956" s="63" t="s">
        <v>162</v>
      </c>
      <c r="E3956" s="9" t="s">
        <v>278</v>
      </c>
      <c r="F3956" s="9" t="s">
        <v>278</v>
      </c>
      <c r="G3956" s="9">
        <v>591.6</v>
      </c>
      <c r="H3956" s="96">
        <v>921.80000000000291</v>
      </c>
      <c r="I3956" s="9">
        <v>0</v>
      </c>
      <c r="J3956" s="67">
        <v>512.60000000000218</v>
      </c>
      <c r="K3956" s="9">
        <v>391.90000000000146</v>
      </c>
      <c r="L3956" s="9">
        <v>1012.6000000000095</v>
      </c>
      <c r="M3956" s="9"/>
      <c r="O3956" s="67">
        <v>3430.5000000000159</v>
      </c>
      <c r="Q3956" t="s">
        <v>293</v>
      </c>
      <c r="U3956" s="273"/>
      <c r="V3956" s="63"/>
      <c r="W3956" s="283"/>
      <c r="X3956" s="317"/>
      <c r="Y3956" s="63"/>
    </row>
    <row r="3957" spans="1:25" ht="15">
      <c r="A3957" s="28" t="s">
        <v>34</v>
      </c>
      <c r="B3957" s="63" t="s">
        <v>703</v>
      </c>
      <c r="E3957" s="9" t="s">
        <v>278</v>
      </c>
      <c r="F3957" s="9" t="s">
        <v>278</v>
      </c>
      <c r="G3957" s="9" t="s">
        <v>278</v>
      </c>
      <c r="H3957" s="96">
        <v>968.39999999999964</v>
      </c>
      <c r="I3957" s="9">
        <v>0</v>
      </c>
      <c r="J3957" s="67">
        <v>551.50000000000546</v>
      </c>
      <c r="K3957" s="212">
        <v>830.40000000000327</v>
      </c>
      <c r="L3957" s="9">
        <v>990.20000000000618</v>
      </c>
      <c r="M3957" s="9"/>
      <c r="O3957" s="67">
        <v>3340.5000000000146</v>
      </c>
      <c r="Q3957" t="s">
        <v>291</v>
      </c>
      <c r="U3957" s="63"/>
      <c r="V3957" s="63"/>
      <c r="W3957" s="265"/>
      <c r="X3957" s="317"/>
      <c r="Y3957" s="63"/>
    </row>
    <row r="3958" spans="1:25" ht="15">
      <c r="A3958" s="28" t="s">
        <v>36</v>
      </c>
      <c r="B3958" s="63" t="s">
        <v>39</v>
      </c>
      <c r="E3958" s="216">
        <v>520.65</v>
      </c>
      <c r="F3958" s="212">
        <v>581.9</v>
      </c>
      <c r="G3958" s="9">
        <v>745.55</v>
      </c>
      <c r="H3958" s="67">
        <v>845.29999999999927</v>
      </c>
      <c r="I3958" s="9">
        <v>0</v>
      </c>
      <c r="J3958" s="67">
        <v>396.00000000000182</v>
      </c>
      <c r="K3958" s="9">
        <v>225.60000000000582</v>
      </c>
      <c r="L3958" s="9" t="s">
        <v>278</v>
      </c>
      <c r="M3958" s="9"/>
      <c r="O3958" s="67">
        <v>3315.0000000000068</v>
      </c>
      <c r="Q3958" t="s">
        <v>318</v>
      </c>
      <c r="U3958" s="63"/>
      <c r="V3958" s="63"/>
      <c r="W3958" s="265"/>
      <c r="X3958" s="317"/>
      <c r="Y3958" s="63"/>
    </row>
    <row r="3959" spans="1:25" ht="15">
      <c r="A3959" s="28" t="s">
        <v>38</v>
      </c>
      <c r="B3959" s="63" t="s">
        <v>15</v>
      </c>
      <c r="E3959" s="9">
        <v>274.5</v>
      </c>
      <c r="F3959" s="216">
        <v>540.70000000000005</v>
      </c>
      <c r="G3959" s="216">
        <v>836.15</v>
      </c>
      <c r="H3959" s="67">
        <v>425.80000000000109</v>
      </c>
      <c r="I3959" s="9">
        <v>0</v>
      </c>
      <c r="J3959" s="67">
        <v>339.39999999999418</v>
      </c>
      <c r="K3959" s="9">
        <v>424.00000000000182</v>
      </c>
      <c r="L3959" s="9">
        <v>452.79999999999563</v>
      </c>
      <c r="M3959" s="9"/>
      <c r="O3959" s="67">
        <v>3293.3499999999926</v>
      </c>
      <c r="Q3959" t="s">
        <v>286</v>
      </c>
      <c r="U3959" s="273"/>
      <c r="V3959" s="63"/>
      <c r="W3959" s="282"/>
      <c r="X3959" s="317"/>
      <c r="Y3959" s="63"/>
    </row>
    <row r="3960" spans="1:25" ht="15">
      <c r="A3960" s="28" t="s">
        <v>145</v>
      </c>
      <c r="B3960" s="63" t="s">
        <v>757</v>
      </c>
      <c r="E3960" s="9" t="s">
        <v>278</v>
      </c>
      <c r="F3960" s="9" t="s">
        <v>278</v>
      </c>
      <c r="G3960" s="9" t="s">
        <v>278</v>
      </c>
      <c r="H3960" s="96">
        <v>956.29999999999382</v>
      </c>
      <c r="I3960" s="9">
        <v>0</v>
      </c>
      <c r="J3960" s="67">
        <v>465.09999999999673</v>
      </c>
      <c r="K3960" s="9">
        <v>498.5</v>
      </c>
      <c r="L3960" s="216">
        <v>1341.1000000000004</v>
      </c>
      <c r="M3960" s="216"/>
      <c r="O3960" s="67">
        <v>3260.9999999999909</v>
      </c>
      <c r="Q3960" t="s">
        <v>337</v>
      </c>
      <c r="U3960" s="273"/>
      <c r="V3960" s="63"/>
      <c r="W3960" s="283"/>
      <c r="X3960" s="317"/>
      <c r="Y3960" s="63"/>
    </row>
    <row r="3961" spans="1:25" ht="15">
      <c r="A3961" s="28" t="s">
        <v>146</v>
      </c>
      <c r="B3961" s="63" t="s">
        <v>1</v>
      </c>
      <c r="E3961" s="9">
        <v>489.5</v>
      </c>
      <c r="F3961" s="9">
        <v>302</v>
      </c>
      <c r="G3961" s="9">
        <v>486.8</v>
      </c>
      <c r="H3961" s="67">
        <v>403.29999999999927</v>
      </c>
      <c r="I3961" s="9">
        <v>0</v>
      </c>
      <c r="J3961" s="67">
        <v>633.09999999999491</v>
      </c>
      <c r="K3961" s="9">
        <v>312.89999999999782</v>
      </c>
      <c r="L3961" s="9">
        <v>617.90000000000509</v>
      </c>
      <c r="M3961" s="9"/>
      <c r="O3961" s="67">
        <v>3245.4999999999973</v>
      </c>
      <c r="U3961" s="273"/>
      <c r="V3961" s="63"/>
      <c r="W3961" s="283"/>
      <c r="X3961" s="317"/>
      <c r="Y3961" s="63"/>
    </row>
    <row r="3962" spans="1:25" ht="15">
      <c r="A3962" s="28" t="s">
        <v>147</v>
      </c>
      <c r="B3962" s="63" t="s">
        <v>735</v>
      </c>
      <c r="E3962" s="9" t="s">
        <v>278</v>
      </c>
      <c r="F3962" s="9" t="s">
        <v>278</v>
      </c>
      <c r="G3962" s="9" t="s">
        <v>278</v>
      </c>
      <c r="H3962" s="67">
        <v>831.90000000000146</v>
      </c>
      <c r="I3962" s="9">
        <v>0</v>
      </c>
      <c r="J3962" s="67">
        <v>586.70000000000255</v>
      </c>
      <c r="K3962" s="9">
        <v>494.99999999999636</v>
      </c>
      <c r="L3962" s="216">
        <v>1321.2999999999993</v>
      </c>
      <c r="M3962" s="216"/>
      <c r="O3962" s="67">
        <v>3234.8999999999996</v>
      </c>
      <c r="Q3962" t="s">
        <v>284</v>
      </c>
      <c r="U3962" s="63"/>
      <c r="V3962" s="63"/>
      <c r="W3962" s="265"/>
      <c r="X3962" s="317"/>
      <c r="Y3962" s="63"/>
    </row>
    <row r="3963" spans="1:25" ht="15">
      <c r="A3963" s="28" t="s">
        <v>151</v>
      </c>
      <c r="B3963" s="63" t="s">
        <v>740</v>
      </c>
      <c r="E3963" s="9" t="s">
        <v>278</v>
      </c>
      <c r="F3963" s="9" t="s">
        <v>278</v>
      </c>
      <c r="G3963" s="9" t="s">
        <v>278</v>
      </c>
      <c r="H3963" s="67">
        <v>824.79999999999927</v>
      </c>
      <c r="I3963" s="9">
        <v>0</v>
      </c>
      <c r="J3963" s="67">
        <v>426.59999999999854</v>
      </c>
      <c r="K3963" s="216">
        <v>724.50000000000182</v>
      </c>
      <c r="L3963" s="9">
        <v>1226.1999999999971</v>
      </c>
      <c r="M3963" s="9"/>
      <c r="O3963" s="67">
        <v>3202.0999999999967</v>
      </c>
      <c r="Q3963" t="s">
        <v>292</v>
      </c>
      <c r="U3963" s="273"/>
      <c r="V3963" s="63"/>
      <c r="W3963" s="283"/>
      <c r="X3963" s="317"/>
      <c r="Y3963" s="63"/>
    </row>
    <row r="3964" spans="1:25" ht="15">
      <c r="A3964" s="28" t="s">
        <v>157</v>
      </c>
      <c r="B3964" s="63" t="s">
        <v>736</v>
      </c>
      <c r="E3964" s="9" t="s">
        <v>278</v>
      </c>
      <c r="F3964" s="9" t="s">
        <v>278</v>
      </c>
      <c r="G3964" s="9" t="s">
        <v>278</v>
      </c>
      <c r="H3964" s="67">
        <v>691.69999999999527</v>
      </c>
      <c r="I3964" s="9">
        <v>0</v>
      </c>
      <c r="J3964" s="67">
        <v>471.50000000000182</v>
      </c>
      <c r="K3964" s="216">
        <v>698.600000000004</v>
      </c>
      <c r="L3964" s="216">
        <v>1274</v>
      </c>
      <c r="M3964" s="216"/>
      <c r="O3964" s="67">
        <v>3135.8000000000011</v>
      </c>
      <c r="Q3964" t="s">
        <v>322</v>
      </c>
      <c r="U3964" s="218"/>
      <c r="V3964" s="63"/>
      <c r="W3964" s="283"/>
      <c r="X3964" s="317"/>
      <c r="Y3964" s="63"/>
    </row>
    <row r="3965" spans="1:25" ht="15">
      <c r="A3965" s="28" t="s">
        <v>159</v>
      </c>
      <c r="B3965" s="63" t="s">
        <v>721</v>
      </c>
      <c r="E3965" s="9" t="s">
        <v>278</v>
      </c>
      <c r="F3965" s="9" t="s">
        <v>278</v>
      </c>
      <c r="G3965" s="9" t="s">
        <v>278</v>
      </c>
      <c r="H3965" s="67">
        <v>566.09999999999673</v>
      </c>
      <c r="I3965" s="9">
        <v>0</v>
      </c>
      <c r="J3965" s="96">
        <v>720.30000000000291</v>
      </c>
      <c r="K3965" s="9">
        <v>543.5</v>
      </c>
      <c r="L3965" s="9">
        <v>1240.2999999999993</v>
      </c>
      <c r="M3965" s="9"/>
      <c r="O3965" s="67">
        <v>3070.1999999999989</v>
      </c>
      <c r="Q3965" t="s">
        <v>283</v>
      </c>
      <c r="U3965" s="63"/>
      <c r="V3965" s="63"/>
      <c r="W3965" s="283"/>
      <c r="X3965" s="317"/>
      <c r="Y3965" s="63"/>
    </row>
    <row r="3966" spans="1:25" ht="15">
      <c r="A3966" s="28" t="s">
        <v>160</v>
      </c>
      <c r="B3966" s="63" t="s">
        <v>19</v>
      </c>
      <c r="E3966" s="9">
        <v>484.3</v>
      </c>
      <c r="F3966" s="9">
        <v>158.19999999999999</v>
      </c>
      <c r="G3966" s="216">
        <v>859.6</v>
      </c>
      <c r="H3966" s="67">
        <v>900.10000000000218</v>
      </c>
      <c r="I3966" s="9">
        <v>0</v>
      </c>
      <c r="J3966" s="67">
        <v>610.80000000000109</v>
      </c>
      <c r="K3966" s="9" t="s">
        <v>278</v>
      </c>
      <c r="L3966" s="9" t="s">
        <v>278</v>
      </c>
      <c r="M3966" s="9"/>
      <c r="O3966" s="67">
        <v>3013.0000000000032</v>
      </c>
      <c r="Q3966" t="s">
        <v>297</v>
      </c>
      <c r="U3966" s="273"/>
      <c r="V3966" s="63"/>
      <c r="W3966" s="283"/>
      <c r="X3966" s="317"/>
      <c r="Y3966" s="63"/>
    </row>
    <row r="3967" spans="1:25" ht="15">
      <c r="A3967" s="28" t="s">
        <v>161</v>
      </c>
      <c r="B3967" s="63" t="s">
        <v>6</v>
      </c>
      <c r="E3967" s="9">
        <v>510.5</v>
      </c>
      <c r="F3967" s="211">
        <v>664.1</v>
      </c>
      <c r="G3967" s="9">
        <v>587.1</v>
      </c>
      <c r="H3967" s="67">
        <v>768.04999999999563</v>
      </c>
      <c r="I3967" s="9">
        <v>0</v>
      </c>
      <c r="J3967" s="67">
        <v>475.59999999999673</v>
      </c>
      <c r="K3967" s="9" t="s">
        <v>278</v>
      </c>
      <c r="L3967" s="9" t="s">
        <v>278</v>
      </c>
      <c r="M3967" s="9"/>
      <c r="O3967" s="67">
        <v>3005.3499999999922</v>
      </c>
      <c r="Q3967" t="s">
        <v>300</v>
      </c>
      <c r="U3967" s="63"/>
      <c r="V3967" s="63"/>
      <c r="W3967" s="265"/>
      <c r="X3967" s="317"/>
      <c r="Y3967" s="63"/>
    </row>
    <row r="3968" spans="1:25" ht="15">
      <c r="A3968" s="28" t="s">
        <v>163</v>
      </c>
      <c r="B3968" s="28" t="s">
        <v>690</v>
      </c>
      <c r="E3968" s="9" t="s">
        <v>278</v>
      </c>
      <c r="F3968" s="9" t="s">
        <v>278</v>
      </c>
      <c r="G3968" s="9" t="s">
        <v>278</v>
      </c>
      <c r="H3968" s="67">
        <v>743.70000000000255</v>
      </c>
      <c r="I3968" s="9">
        <v>0</v>
      </c>
      <c r="J3968" s="67">
        <v>347.399999999996</v>
      </c>
      <c r="K3968" s="9">
        <v>577.49999999999272</v>
      </c>
      <c r="L3968" s="216">
        <v>1283.600000000004</v>
      </c>
      <c r="M3968" s="216"/>
      <c r="O3968" s="67">
        <v>2952.1999999999953</v>
      </c>
      <c r="Q3968" t="s">
        <v>292</v>
      </c>
      <c r="U3968" s="273"/>
      <c r="V3968" s="63"/>
      <c r="W3968" s="282"/>
      <c r="X3968" s="317"/>
      <c r="Y3968" s="63"/>
    </row>
    <row r="3969" spans="1:25" ht="15">
      <c r="A3969" s="28" t="s">
        <v>274</v>
      </c>
      <c r="B3969" s="63" t="s">
        <v>714</v>
      </c>
      <c r="E3969" s="9" t="s">
        <v>278</v>
      </c>
      <c r="F3969" s="9" t="s">
        <v>278</v>
      </c>
      <c r="G3969" s="9" t="s">
        <v>278</v>
      </c>
      <c r="H3969" s="96">
        <v>989.19999999999709</v>
      </c>
      <c r="I3969" s="9">
        <v>0</v>
      </c>
      <c r="J3969" s="133">
        <v>726.89999999999782</v>
      </c>
      <c r="K3969" s="9">
        <v>415</v>
      </c>
      <c r="L3969" s="9">
        <v>741.59999999999491</v>
      </c>
      <c r="M3969" s="9"/>
      <c r="O3969" s="67">
        <v>2872.6999999999898</v>
      </c>
      <c r="Q3969" t="s">
        <v>352</v>
      </c>
      <c r="U3969" s="273"/>
      <c r="V3969" s="63"/>
      <c r="W3969" s="282"/>
      <c r="X3969" s="317"/>
      <c r="Y3969" s="63"/>
    </row>
    <row r="3970" spans="1:25" ht="15">
      <c r="A3970" s="28" t="s">
        <v>275</v>
      </c>
      <c r="B3970" s="63" t="s">
        <v>719</v>
      </c>
      <c r="E3970" s="9" t="s">
        <v>278</v>
      </c>
      <c r="F3970" s="9" t="s">
        <v>278</v>
      </c>
      <c r="G3970" s="9" t="s">
        <v>278</v>
      </c>
      <c r="H3970" s="67">
        <v>799.29999999999745</v>
      </c>
      <c r="I3970" s="9">
        <v>0</v>
      </c>
      <c r="J3970" s="67">
        <v>504.09999999999673</v>
      </c>
      <c r="K3970" s="9">
        <v>489.20000000000255</v>
      </c>
      <c r="L3970" s="9">
        <v>952.39999999999418</v>
      </c>
      <c r="M3970" s="9"/>
      <c r="O3970" s="67">
        <v>2744.9999999999909</v>
      </c>
      <c r="U3970" s="63"/>
      <c r="V3970" s="63"/>
      <c r="W3970" s="283"/>
      <c r="X3970" s="317"/>
      <c r="Y3970" s="63"/>
    </row>
    <row r="3971" spans="1:25" ht="15">
      <c r="A3971" s="28" t="s">
        <v>276</v>
      </c>
      <c r="B3971" s="63" t="s">
        <v>144</v>
      </c>
      <c r="E3971" s="9" t="s">
        <v>278</v>
      </c>
      <c r="F3971" s="216">
        <v>437</v>
      </c>
      <c r="G3971" s="212">
        <v>974.1</v>
      </c>
      <c r="H3971" s="67">
        <v>642.50000000000182</v>
      </c>
      <c r="I3971" s="9">
        <v>0</v>
      </c>
      <c r="J3971" s="67">
        <v>315.29999999999927</v>
      </c>
      <c r="K3971" s="9">
        <v>341.80000000000291</v>
      </c>
      <c r="L3971" s="9" t="s">
        <v>278</v>
      </c>
      <c r="M3971" s="9"/>
      <c r="O3971" s="67">
        <v>2710.7000000000039</v>
      </c>
      <c r="Q3971" t="s">
        <v>332</v>
      </c>
      <c r="U3971" s="273"/>
      <c r="V3971" s="63"/>
      <c r="W3971" s="283"/>
      <c r="X3971" s="317"/>
      <c r="Y3971" s="63"/>
    </row>
    <row r="3972" spans="1:25" ht="15">
      <c r="A3972" s="28" t="s">
        <v>277</v>
      </c>
      <c r="B3972" s="63" t="s">
        <v>753</v>
      </c>
      <c r="E3972" s="9" t="s">
        <v>278</v>
      </c>
      <c r="F3972" s="9" t="s">
        <v>278</v>
      </c>
      <c r="G3972" s="9" t="s">
        <v>278</v>
      </c>
      <c r="H3972" s="96">
        <v>961.49999999999818</v>
      </c>
      <c r="I3972" s="9">
        <v>0</v>
      </c>
      <c r="J3972" s="96">
        <v>660.99999999999818</v>
      </c>
      <c r="K3972" s="9">
        <v>254.80000000000109</v>
      </c>
      <c r="L3972" s="9">
        <v>765.39999999999964</v>
      </c>
      <c r="M3972" s="9"/>
      <c r="O3972" s="67">
        <v>2642.6999999999971</v>
      </c>
      <c r="Q3972" t="s">
        <v>331</v>
      </c>
      <c r="U3972" s="63"/>
      <c r="V3972" s="63"/>
      <c r="W3972" s="265"/>
      <c r="X3972" s="317"/>
      <c r="Y3972" s="63"/>
    </row>
    <row r="3973" spans="1:25" ht="15">
      <c r="A3973" s="28" t="s">
        <v>692</v>
      </c>
      <c r="B3973" s="63" t="s">
        <v>695</v>
      </c>
      <c r="E3973" s="9" t="s">
        <v>278</v>
      </c>
      <c r="F3973" s="9" t="s">
        <v>278</v>
      </c>
      <c r="G3973" s="9" t="s">
        <v>278</v>
      </c>
      <c r="H3973" s="67">
        <v>842.20000000000437</v>
      </c>
      <c r="I3973" s="9">
        <v>0</v>
      </c>
      <c r="J3973" s="67">
        <v>443.00000000000182</v>
      </c>
      <c r="K3973" s="9">
        <v>590.09999999999854</v>
      </c>
      <c r="L3973" s="9">
        <v>745.09999999999854</v>
      </c>
      <c r="M3973" s="9"/>
      <c r="O3973" s="67">
        <v>2620.4000000000033</v>
      </c>
      <c r="U3973" s="273"/>
      <c r="V3973" s="63"/>
      <c r="W3973" s="282"/>
      <c r="X3973" s="317"/>
      <c r="Y3973" s="63"/>
    </row>
    <row r="3974" spans="1:25" ht="15">
      <c r="A3974" s="28" t="s">
        <v>693</v>
      </c>
      <c r="B3974" s="205" t="s">
        <v>1553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0</v>
      </c>
      <c r="J3974" s="131">
        <v>821.10000000000036</v>
      </c>
      <c r="K3974" s="9">
        <v>619.90000000000509</v>
      </c>
      <c r="L3974" s="9">
        <v>1160.1000000000004</v>
      </c>
      <c r="M3974" s="9"/>
      <c r="O3974" s="67">
        <v>2601.1000000000058</v>
      </c>
      <c r="Q3974" t="s">
        <v>281</v>
      </c>
      <c r="T3974" s="566" t="s">
        <v>1670</v>
      </c>
      <c r="U3974" s="273"/>
      <c r="V3974" s="63"/>
      <c r="W3974" s="283"/>
      <c r="X3974" s="317"/>
      <c r="Y3974" s="63"/>
    </row>
    <row r="3975" spans="1:25" ht="15">
      <c r="A3975" s="28" t="s">
        <v>694</v>
      </c>
      <c r="B3975" s="63" t="s">
        <v>747</v>
      </c>
      <c r="E3975" s="9" t="s">
        <v>278</v>
      </c>
      <c r="F3975" s="9" t="s">
        <v>278</v>
      </c>
      <c r="G3975" s="9" t="s">
        <v>278</v>
      </c>
      <c r="H3975" s="133">
        <v>1023.7000000000007</v>
      </c>
      <c r="I3975" s="9">
        <v>0</v>
      </c>
      <c r="J3975" s="67">
        <v>454.60000000000036</v>
      </c>
      <c r="K3975" s="9">
        <v>179.99999999999818</v>
      </c>
      <c r="L3975" s="9">
        <v>923.899999999996</v>
      </c>
      <c r="M3975" s="9"/>
      <c r="O3975" s="67">
        <v>2582.1999999999953</v>
      </c>
      <c r="Q3975" t="s">
        <v>282</v>
      </c>
      <c r="U3975" s="63"/>
      <c r="V3975" s="63"/>
      <c r="W3975" s="283"/>
      <c r="X3975" s="317"/>
      <c r="Y3975" s="63"/>
    </row>
    <row r="3976" spans="1:25" ht="15">
      <c r="A3976" s="28" t="s">
        <v>696</v>
      </c>
      <c r="B3976" s="63" t="s">
        <v>153</v>
      </c>
      <c r="E3976" s="9" t="s">
        <v>278</v>
      </c>
      <c r="F3976" s="9" t="s">
        <v>278</v>
      </c>
      <c r="G3976" s="9">
        <v>658.85</v>
      </c>
      <c r="H3976" s="67">
        <v>650.89999999999964</v>
      </c>
      <c r="I3976" s="9">
        <v>0</v>
      </c>
      <c r="J3976" s="67">
        <v>516.29999999999927</v>
      </c>
      <c r="K3976" s="9">
        <v>287.49999999999818</v>
      </c>
      <c r="L3976" s="9">
        <v>375.29999999999927</v>
      </c>
      <c r="M3976" s="9"/>
      <c r="O3976" s="67">
        <v>2488.8499999999963</v>
      </c>
      <c r="U3976" s="63"/>
      <c r="V3976" s="63"/>
      <c r="W3976" s="283"/>
      <c r="X3976" s="317"/>
      <c r="Y3976" s="63"/>
    </row>
    <row r="3977" spans="1:25" ht="15">
      <c r="A3977" s="28" t="s">
        <v>702</v>
      </c>
      <c r="B3977" s="63" t="s">
        <v>705</v>
      </c>
      <c r="E3977" s="9" t="s">
        <v>278</v>
      </c>
      <c r="F3977" s="9" t="s">
        <v>278</v>
      </c>
      <c r="G3977" s="9" t="s">
        <v>278</v>
      </c>
      <c r="H3977" s="67">
        <v>685.10000000000036</v>
      </c>
      <c r="I3977" s="9">
        <v>0</v>
      </c>
      <c r="J3977" s="96">
        <v>667.59999999999854</v>
      </c>
      <c r="K3977" s="9">
        <v>364.99999999999818</v>
      </c>
      <c r="L3977" s="9">
        <v>726.39999999999782</v>
      </c>
      <c r="M3977" s="9"/>
      <c r="O3977" s="67">
        <v>2444.0999999999949</v>
      </c>
      <c r="Q3977" t="s">
        <v>287</v>
      </c>
      <c r="U3977" s="63"/>
      <c r="V3977" s="63"/>
      <c r="W3977" s="265"/>
      <c r="X3977" s="317"/>
      <c r="Y3977" s="63"/>
    </row>
    <row r="3978" spans="1:25" ht="15">
      <c r="A3978" s="28" t="s">
        <v>704</v>
      </c>
      <c r="B3978" s="218" t="s">
        <v>1568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>
        <v>0</v>
      </c>
      <c r="J3978" s="96">
        <v>720.29999999999927</v>
      </c>
      <c r="K3978" s="9">
        <v>456.69999999999891</v>
      </c>
      <c r="L3978" s="9">
        <v>1174.8999999999996</v>
      </c>
      <c r="M3978" s="9"/>
      <c r="O3978" s="67">
        <v>2351.8999999999978</v>
      </c>
      <c r="Q3978" t="s">
        <v>284</v>
      </c>
      <c r="U3978" s="63"/>
      <c r="V3978" s="63"/>
      <c r="W3978" s="265"/>
      <c r="X3978" s="317"/>
      <c r="Y3978" s="63"/>
    </row>
    <row r="3979" spans="1:25" ht="15">
      <c r="A3979" s="28" t="s">
        <v>707</v>
      </c>
      <c r="B3979" s="63" t="s">
        <v>712</v>
      </c>
      <c r="E3979" s="9" t="s">
        <v>278</v>
      </c>
      <c r="F3979" s="9" t="s">
        <v>278</v>
      </c>
      <c r="G3979" s="9" t="s">
        <v>278</v>
      </c>
      <c r="H3979" s="67">
        <v>765.70000000000073</v>
      </c>
      <c r="I3979" s="9">
        <v>0</v>
      </c>
      <c r="J3979" s="67">
        <v>334.80000000000109</v>
      </c>
      <c r="K3979" s="9">
        <v>331.79999999999745</v>
      </c>
      <c r="L3979" s="9">
        <v>881.99999999999636</v>
      </c>
      <c r="M3979" s="9"/>
      <c r="O3979" s="67">
        <v>2314.2999999999956</v>
      </c>
      <c r="U3979" s="63"/>
      <c r="V3979" s="63"/>
      <c r="W3979" s="265"/>
      <c r="X3979" s="317"/>
      <c r="Y3979" s="63"/>
    </row>
    <row r="3980" spans="1:25" ht="15">
      <c r="A3980" s="28" t="s">
        <v>708</v>
      </c>
      <c r="B3980" s="63" t="s">
        <v>29</v>
      </c>
      <c r="E3980" s="216">
        <v>654.79999999999995</v>
      </c>
      <c r="F3980" s="9">
        <v>317.89999999999998</v>
      </c>
      <c r="G3980" s="9">
        <v>649.1</v>
      </c>
      <c r="H3980" s="9" t="s">
        <v>278</v>
      </c>
      <c r="I3980" s="9">
        <v>0</v>
      </c>
      <c r="J3980" s="67">
        <v>592.70000000000073</v>
      </c>
      <c r="K3980" s="9" t="s">
        <v>278</v>
      </c>
      <c r="L3980" s="9" t="s">
        <v>278</v>
      </c>
      <c r="M3980" s="9"/>
      <c r="O3980" s="67">
        <v>2214.5000000000009</v>
      </c>
      <c r="Q3980" t="s">
        <v>284</v>
      </c>
      <c r="U3980" s="218"/>
      <c r="V3980" s="63"/>
      <c r="W3980" s="283"/>
      <c r="X3980" s="317"/>
      <c r="Y3980" s="63"/>
    </row>
    <row r="3981" spans="1:25" ht="15">
      <c r="A3981" s="28" t="s">
        <v>711</v>
      </c>
      <c r="B3981" s="63" t="s">
        <v>720</v>
      </c>
      <c r="E3981" s="9" t="s">
        <v>278</v>
      </c>
      <c r="F3981" s="9" t="s">
        <v>278</v>
      </c>
      <c r="G3981" s="9" t="s">
        <v>278</v>
      </c>
      <c r="H3981" s="67">
        <v>682.70000000000073</v>
      </c>
      <c r="I3981" s="9">
        <v>0</v>
      </c>
      <c r="J3981" s="67">
        <v>540.69999999999527</v>
      </c>
      <c r="K3981" s="9">
        <v>281.10000000000218</v>
      </c>
      <c r="L3981" s="9">
        <v>698.39999999999964</v>
      </c>
      <c r="M3981" s="9"/>
      <c r="O3981" s="67">
        <v>2202.8999999999978</v>
      </c>
      <c r="U3981" s="63"/>
      <c r="V3981" s="63"/>
      <c r="W3981" s="265"/>
      <c r="X3981" s="317"/>
      <c r="Y3981" s="63"/>
    </row>
    <row r="3982" spans="1:25" ht="15">
      <c r="A3982" s="28" t="s">
        <v>713</v>
      </c>
      <c r="B3982" s="273" t="s">
        <v>1893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0</v>
      </c>
      <c r="J3982" s="67">
        <v>461.20000000000073</v>
      </c>
      <c r="K3982" s="9">
        <v>374.30000000000291</v>
      </c>
      <c r="L3982" s="212">
        <v>1363.5000000000055</v>
      </c>
      <c r="M3982" s="212"/>
      <c r="O3982" s="67">
        <v>2199.0000000000091</v>
      </c>
      <c r="Q3982" t="s">
        <v>282</v>
      </c>
      <c r="U3982" s="273"/>
      <c r="V3982" s="63"/>
      <c r="W3982" s="283"/>
      <c r="X3982" s="317"/>
      <c r="Y3982" s="63"/>
    </row>
    <row r="3983" spans="1:25" ht="15">
      <c r="A3983" s="28" t="s">
        <v>718</v>
      </c>
      <c r="B3983" s="205" t="s">
        <v>1561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>
        <v>0</v>
      </c>
      <c r="J3983" s="67">
        <v>558.39999999999236</v>
      </c>
      <c r="K3983" s="9">
        <v>316.30000000000291</v>
      </c>
      <c r="L3983" s="216">
        <v>1276.4000000000033</v>
      </c>
      <c r="M3983" s="216"/>
      <c r="O3983" s="67">
        <v>2151.0999999999985</v>
      </c>
      <c r="Q3983" t="s">
        <v>287</v>
      </c>
      <c r="U3983" s="273"/>
      <c r="V3983" s="63"/>
      <c r="W3983" s="283"/>
      <c r="X3983" s="317"/>
      <c r="Y3983" s="63"/>
    </row>
    <row r="3984" spans="1:25" ht="15">
      <c r="A3984" s="28" t="s">
        <v>722</v>
      </c>
      <c r="B3984" s="273" t="s">
        <v>1890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0</v>
      </c>
      <c r="J3984" s="67">
        <v>597.70000000000255</v>
      </c>
      <c r="K3984" s="9">
        <v>380.90000000000146</v>
      </c>
      <c r="L3984" s="9">
        <v>1115.4000000000033</v>
      </c>
      <c r="M3984" s="9"/>
      <c r="O3984" s="67">
        <v>2094.0000000000073</v>
      </c>
      <c r="U3984" s="63"/>
      <c r="V3984" s="63"/>
      <c r="W3984" s="283"/>
      <c r="X3984" s="317"/>
      <c r="Y3984" s="63"/>
    </row>
    <row r="3985" spans="1:25" ht="15">
      <c r="A3985" s="28" t="s">
        <v>723</v>
      </c>
      <c r="B3985" s="63" t="s">
        <v>728</v>
      </c>
      <c r="E3985" s="9" t="s">
        <v>278</v>
      </c>
      <c r="F3985" s="9" t="s">
        <v>278</v>
      </c>
      <c r="G3985" s="9" t="s">
        <v>278</v>
      </c>
      <c r="H3985" s="67">
        <v>588.99999999999818</v>
      </c>
      <c r="I3985" s="9">
        <v>0</v>
      </c>
      <c r="J3985" s="67">
        <v>487.5</v>
      </c>
      <c r="K3985" s="9">
        <v>416.10000000000218</v>
      </c>
      <c r="L3985" s="9">
        <v>572.29999999999927</v>
      </c>
      <c r="M3985" s="9"/>
      <c r="O3985" s="67">
        <v>2064.8999999999996</v>
      </c>
      <c r="U3985" s="63"/>
      <c r="V3985" s="63"/>
      <c r="W3985" s="283"/>
      <c r="X3985" s="317"/>
      <c r="Y3985" s="63"/>
    </row>
    <row r="3986" spans="1:25" ht="15">
      <c r="A3986" s="28" t="s">
        <v>724</v>
      </c>
      <c r="B3986" s="28" t="s">
        <v>685</v>
      </c>
      <c r="E3986" s="9" t="s">
        <v>278</v>
      </c>
      <c r="F3986" s="9" t="s">
        <v>278</v>
      </c>
      <c r="G3986" s="9" t="s">
        <v>278</v>
      </c>
      <c r="H3986" s="67">
        <v>823.60000000000218</v>
      </c>
      <c r="I3986" s="9">
        <v>0</v>
      </c>
      <c r="J3986" s="67">
        <v>346.89999999999782</v>
      </c>
      <c r="K3986" s="9">
        <v>36.599999999996726</v>
      </c>
      <c r="L3986" s="9">
        <v>799.80000000000109</v>
      </c>
      <c r="M3986" s="9"/>
      <c r="O3986" s="67">
        <v>2006.8999999999978</v>
      </c>
      <c r="U3986" s="63"/>
      <c r="V3986" s="63"/>
      <c r="W3986" s="283"/>
      <c r="X3986" s="317"/>
      <c r="Y3986" s="63"/>
    </row>
    <row r="3987" spans="1:25" ht="15">
      <c r="A3987" s="28" t="s">
        <v>730</v>
      </c>
      <c r="B3987" s="205" t="s">
        <v>1565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>
        <v>0</v>
      </c>
      <c r="J3987" s="67">
        <v>413.60000000000218</v>
      </c>
      <c r="K3987" s="9">
        <v>539.59999999999673</v>
      </c>
      <c r="L3987" s="9">
        <v>1048.4000000000087</v>
      </c>
      <c r="M3987" s="9"/>
      <c r="O3987" s="67">
        <v>2001.6000000000076</v>
      </c>
      <c r="U3987" s="273"/>
      <c r="V3987" s="63"/>
      <c r="W3987" s="282"/>
      <c r="X3987" s="317"/>
      <c r="Y3987" s="63"/>
    </row>
    <row r="3988" spans="1:25" ht="15">
      <c r="A3988" s="28" t="s">
        <v>738</v>
      </c>
      <c r="B3988" s="63" t="s">
        <v>710</v>
      </c>
      <c r="E3988" s="9" t="s">
        <v>278</v>
      </c>
      <c r="F3988" s="9" t="s">
        <v>278</v>
      </c>
      <c r="G3988" s="9" t="s">
        <v>278</v>
      </c>
      <c r="H3988" s="67">
        <v>383.29999999999927</v>
      </c>
      <c r="I3988" s="9">
        <v>0</v>
      </c>
      <c r="J3988" s="67">
        <v>310.20000000000255</v>
      </c>
      <c r="K3988" s="9">
        <v>553.79999999999927</v>
      </c>
      <c r="L3988" s="9">
        <v>744.09999999999854</v>
      </c>
      <c r="M3988" s="9"/>
      <c r="O3988" s="67">
        <v>1991.3999999999996</v>
      </c>
      <c r="U3988" s="273"/>
      <c r="V3988" s="63"/>
      <c r="W3988" s="283"/>
      <c r="X3988" s="317"/>
      <c r="Y3988" s="63"/>
    </row>
    <row r="3989" spans="1:25" ht="15">
      <c r="A3989" s="28" t="s">
        <v>742</v>
      </c>
      <c r="B3989" s="63" t="s">
        <v>745</v>
      </c>
      <c r="E3989" s="9" t="s">
        <v>278</v>
      </c>
      <c r="F3989" s="9" t="s">
        <v>278</v>
      </c>
      <c r="G3989" s="9" t="s">
        <v>278</v>
      </c>
      <c r="H3989" s="67">
        <v>283.5</v>
      </c>
      <c r="I3989" s="9">
        <v>0</v>
      </c>
      <c r="J3989" s="67">
        <v>508.69999999999163</v>
      </c>
      <c r="K3989" s="9">
        <v>452.90000000000146</v>
      </c>
      <c r="L3989" s="9">
        <v>660.70000000000073</v>
      </c>
      <c r="M3989" s="9"/>
      <c r="O3989" s="67">
        <v>1905.7999999999938</v>
      </c>
      <c r="U3989" s="63"/>
      <c r="V3989" s="63"/>
      <c r="W3989" s="265"/>
      <c r="X3989" s="317"/>
      <c r="Y3989" s="63"/>
    </row>
    <row r="3990" spans="1:25" ht="15">
      <c r="A3990" s="28" t="s">
        <v>743</v>
      </c>
      <c r="B3990" s="63" t="s">
        <v>739</v>
      </c>
      <c r="E3990" s="9" t="s">
        <v>278</v>
      </c>
      <c r="F3990" s="9" t="s">
        <v>278</v>
      </c>
      <c r="G3990" s="9" t="s">
        <v>278</v>
      </c>
      <c r="H3990" s="67">
        <v>346.59999999999673</v>
      </c>
      <c r="I3990" s="9">
        <v>0</v>
      </c>
      <c r="J3990" s="67">
        <v>553.79999999999927</v>
      </c>
      <c r="K3990" s="9">
        <v>387.10000000000036</v>
      </c>
      <c r="L3990" s="9">
        <v>548.60000000000036</v>
      </c>
      <c r="M3990" s="9"/>
      <c r="O3990" s="67">
        <v>1836.0999999999967</v>
      </c>
      <c r="U3990" s="273"/>
      <c r="V3990" s="63"/>
      <c r="W3990" s="283"/>
      <c r="X3990" s="317"/>
      <c r="Y3990" s="63"/>
    </row>
    <row r="3991" spans="1:25" ht="15">
      <c r="A3991" s="28" t="s">
        <v>744</v>
      </c>
      <c r="B3991" s="205" t="s">
        <v>1559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>
        <v>0</v>
      </c>
      <c r="J3991" s="67">
        <v>574.19999999999709</v>
      </c>
      <c r="K3991" s="9">
        <v>549</v>
      </c>
      <c r="L3991" s="9">
        <v>705.100000000004</v>
      </c>
      <c r="M3991" s="9"/>
      <c r="O3991" s="67">
        <v>1828.3000000000011</v>
      </c>
      <c r="U3991" s="218"/>
      <c r="V3991" s="63"/>
      <c r="W3991" s="283"/>
      <c r="X3991" s="317"/>
      <c r="Y3991" s="63"/>
    </row>
    <row r="3992" spans="1:25" ht="15">
      <c r="A3992" s="28" t="s">
        <v>750</v>
      </c>
      <c r="B3992" s="63" t="s">
        <v>156</v>
      </c>
      <c r="E3992" s="9" t="s">
        <v>278</v>
      </c>
      <c r="F3992" s="9" t="s">
        <v>278</v>
      </c>
      <c r="G3992" s="9">
        <v>437.5</v>
      </c>
      <c r="H3992" s="67">
        <v>480.19999999999891</v>
      </c>
      <c r="I3992" s="9">
        <v>0</v>
      </c>
      <c r="J3992" s="96">
        <v>668.50000000000728</v>
      </c>
      <c r="K3992" s="9">
        <v>227.49999999999454</v>
      </c>
      <c r="L3992" s="9" t="s">
        <v>278</v>
      </c>
      <c r="M3992" s="9"/>
      <c r="O3992" s="67">
        <v>1813.7000000000007</v>
      </c>
      <c r="Q3992" t="s">
        <v>292</v>
      </c>
      <c r="U3992" s="63"/>
      <c r="V3992" s="63"/>
      <c r="W3992" s="283"/>
      <c r="X3992" s="317"/>
      <c r="Y3992" s="63"/>
    </row>
    <row r="3993" spans="1:25" ht="15">
      <c r="A3993" s="28" t="s">
        <v>751</v>
      </c>
      <c r="B3993" s="273" t="s">
        <v>1889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0</v>
      </c>
      <c r="J3993" s="67">
        <v>612.899999999996</v>
      </c>
      <c r="K3993" s="9">
        <v>350.19999999999891</v>
      </c>
      <c r="L3993" s="9">
        <v>818.99999999999636</v>
      </c>
      <c r="M3993" s="9"/>
      <c r="O3993" s="67">
        <v>1782.0999999999913</v>
      </c>
      <c r="U3993" s="63"/>
      <c r="V3993" s="63"/>
      <c r="W3993" s="265"/>
      <c r="X3993" s="317"/>
      <c r="Y3993" s="63"/>
    </row>
    <row r="3994" spans="1:25" ht="15">
      <c r="A3994" s="28" t="s">
        <v>752</v>
      </c>
      <c r="B3994" s="205" t="s">
        <v>1550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>
        <v>0</v>
      </c>
      <c r="J3994" s="67">
        <v>411.09999999999764</v>
      </c>
      <c r="K3994" s="9">
        <v>379.09999999999854</v>
      </c>
      <c r="L3994" s="9">
        <v>982.79999999999745</v>
      </c>
      <c r="M3994" s="9"/>
      <c r="O3994" s="67">
        <v>1772.9999999999936</v>
      </c>
      <c r="U3994" s="63"/>
      <c r="V3994" s="63"/>
      <c r="W3994" s="265"/>
      <c r="X3994" s="317"/>
      <c r="Y3994" s="63"/>
    </row>
    <row r="3995" spans="1:25" ht="15">
      <c r="A3995" s="28" t="s">
        <v>754</v>
      </c>
      <c r="B3995" s="273" t="s">
        <v>1881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>
        <v>0</v>
      </c>
      <c r="J3995" s="67">
        <v>590.10000000000036</v>
      </c>
      <c r="K3995" s="9">
        <v>486.39999999999964</v>
      </c>
      <c r="L3995" s="9">
        <v>660.79999999999927</v>
      </c>
      <c r="M3995" s="9"/>
      <c r="O3995" s="67">
        <v>1737.2999999999993</v>
      </c>
      <c r="U3995" s="63"/>
      <c r="V3995" s="63"/>
      <c r="W3995" s="283"/>
      <c r="X3995" s="317"/>
      <c r="Y3995" s="63"/>
    </row>
    <row r="3996" spans="1:25" ht="15">
      <c r="A3996" s="28" t="s">
        <v>755</v>
      </c>
      <c r="B3996" s="273" t="s">
        <v>1885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0</v>
      </c>
      <c r="J3996" s="96">
        <v>706.80000000000109</v>
      </c>
      <c r="K3996" s="9">
        <v>435.59999999999491</v>
      </c>
      <c r="L3996" s="9">
        <v>572.10000000000036</v>
      </c>
      <c r="M3996" s="9"/>
      <c r="O3996" s="67">
        <v>1714.4999999999964</v>
      </c>
      <c r="Q3996" t="s">
        <v>297</v>
      </c>
      <c r="U3996" s="273"/>
      <c r="V3996" s="63"/>
      <c r="W3996" s="283"/>
      <c r="X3996" s="317"/>
      <c r="Y3996" s="63"/>
    </row>
    <row r="3997" spans="1:25" ht="15">
      <c r="A3997" s="28" t="s">
        <v>756</v>
      </c>
      <c r="B3997" s="205" t="s">
        <v>1560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>
        <v>0</v>
      </c>
      <c r="J3997" s="67">
        <v>319.70000000000073</v>
      </c>
      <c r="K3997" s="9">
        <v>449.50000000000182</v>
      </c>
      <c r="L3997" s="9">
        <v>919.19999999999891</v>
      </c>
      <c r="M3997" s="9"/>
      <c r="O3997" s="67">
        <v>1688.4000000000015</v>
      </c>
      <c r="U3997" s="63"/>
      <c r="V3997" s="63"/>
      <c r="W3997" s="283"/>
      <c r="X3997" s="317"/>
      <c r="Y3997" s="63"/>
    </row>
    <row r="3998" spans="1:25" ht="15">
      <c r="A3998" s="28" t="s">
        <v>759</v>
      </c>
      <c r="B3998" s="273" t="s">
        <v>1887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>
        <v>0</v>
      </c>
      <c r="J3998" s="67">
        <v>540.30000000000291</v>
      </c>
      <c r="K3998" s="9">
        <v>587.29999999999745</v>
      </c>
      <c r="L3998" s="9">
        <v>535.40000000000509</v>
      </c>
      <c r="M3998" s="9"/>
      <c r="O3998" s="67">
        <v>1663.0000000000055</v>
      </c>
      <c r="U3998" s="218"/>
      <c r="V3998" s="63"/>
      <c r="W3998" s="283"/>
      <c r="X3998" s="317"/>
      <c r="Y3998" s="63"/>
    </row>
    <row r="3999" spans="1:25" ht="15">
      <c r="A3999" s="28" t="s">
        <v>841</v>
      </c>
      <c r="B3999" s="205" t="s">
        <v>1562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>
        <v>0</v>
      </c>
      <c r="J3999" s="67">
        <v>433.49999999999818</v>
      </c>
      <c r="K3999" s="9">
        <v>340.59999999999854</v>
      </c>
      <c r="L3999" s="9">
        <v>819.00000000000182</v>
      </c>
      <c r="M3999" s="9"/>
      <c r="O3999" s="67">
        <v>1593.0999999999985</v>
      </c>
      <c r="U3999" s="218"/>
      <c r="V3999" s="63"/>
      <c r="W3999" s="282"/>
      <c r="X3999" s="317"/>
      <c r="Y3999" s="63"/>
    </row>
    <row r="4000" spans="1:25" ht="15">
      <c r="A4000" s="28" t="s">
        <v>842</v>
      </c>
      <c r="B4000" s="205" t="s">
        <v>1566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>
        <v>0</v>
      </c>
      <c r="J4000" s="67">
        <v>328.09999999999673</v>
      </c>
      <c r="K4000" s="9">
        <v>440.70000000000255</v>
      </c>
      <c r="L4000" s="9">
        <v>811.09999999999309</v>
      </c>
      <c r="M4000" s="9"/>
      <c r="O4000" s="67">
        <v>1579.8999999999924</v>
      </c>
      <c r="U4000" s="63"/>
      <c r="V4000" s="63"/>
      <c r="W4000" s="265"/>
      <c r="X4000" s="317"/>
      <c r="Y4000" s="63"/>
    </row>
    <row r="4001" spans="1:25" ht="15">
      <c r="A4001" s="28" t="s">
        <v>843</v>
      </c>
      <c r="B4001" s="28" t="s">
        <v>691</v>
      </c>
      <c r="E4001" s="9" t="s">
        <v>278</v>
      </c>
      <c r="F4001" s="9" t="s">
        <v>278</v>
      </c>
      <c r="G4001" s="9" t="s">
        <v>278</v>
      </c>
      <c r="H4001" s="67">
        <v>259.40000000000327</v>
      </c>
      <c r="I4001" s="9">
        <v>0</v>
      </c>
      <c r="J4001" s="67">
        <v>288.69999999999709</v>
      </c>
      <c r="K4001" s="9">
        <v>313.09999999999854</v>
      </c>
      <c r="L4001" s="9">
        <v>699.80000000000291</v>
      </c>
      <c r="M4001" s="9"/>
      <c r="O4001" s="67">
        <v>1561.0000000000018</v>
      </c>
      <c r="U4001" s="63"/>
      <c r="V4001" s="63"/>
      <c r="W4001" s="283"/>
      <c r="X4001" s="317"/>
      <c r="Y4001" s="63"/>
    </row>
    <row r="4002" spans="1:25" ht="15">
      <c r="A4002" s="28" t="s">
        <v>844</v>
      </c>
      <c r="B4002" s="63" t="s">
        <v>35</v>
      </c>
      <c r="E4002" s="9">
        <v>351.2</v>
      </c>
      <c r="F4002" s="216">
        <v>379.6</v>
      </c>
      <c r="G4002" s="9">
        <v>647.20000000000005</v>
      </c>
      <c r="H4002" s="67">
        <v>181.69999999999527</v>
      </c>
      <c r="I4002" s="9">
        <v>0</v>
      </c>
      <c r="J4002" s="9" t="s">
        <v>278</v>
      </c>
      <c r="K4002" s="9" t="s">
        <v>278</v>
      </c>
      <c r="L4002" s="9" t="s">
        <v>278</v>
      </c>
      <c r="M4002" s="9"/>
      <c r="O4002" s="67">
        <v>1559.6999999999953</v>
      </c>
      <c r="Q4002" t="s">
        <v>293</v>
      </c>
      <c r="U4002" s="273"/>
      <c r="V4002" s="63"/>
      <c r="W4002" s="282"/>
      <c r="X4002" s="317"/>
      <c r="Y4002" s="63"/>
    </row>
    <row r="4003" spans="1:25" ht="15">
      <c r="A4003" s="28" t="s">
        <v>845</v>
      </c>
      <c r="B4003" s="63" t="s">
        <v>178</v>
      </c>
      <c r="E4003" s="213">
        <v>993.9</v>
      </c>
      <c r="F4003" s="216">
        <v>516.79999999999995</v>
      </c>
      <c r="G4003" s="9" t="s">
        <v>278</v>
      </c>
      <c r="H4003" s="9" t="s">
        <v>278</v>
      </c>
      <c r="I4003" s="9">
        <v>0</v>
      </c>
      <c r="J4003" s="9" t="s">
        <v>278</v>
      </c>
      <c r="K4003" s="9" t="s">
        <v>278</v>
      </c>
      <c r="L4003" s="9" t="s">
        <v>278</v>
      </c>
      <c r="M4003" s="9"/>
      <c r="O4003" s="67">
        <v>1510.6999999999998</v>
      </c>
      <c r="Q4003" t="s">
        <v>355</v>
      </c>
      <c r="T4003" s="566" t="s">
        <v>1670</v>
      </c>
      <c r="U4003" s="63"/>
      <c r="V4003" s="63"/>
      <c r="W4003" s="282"/>
      <c r="X4003" s="317"/>
      <c r="Y4003" s="63"/>
    </row>
    <row r="4004" spans="1:25" ht="15">
      <c r="A4004" s="28" t="s">
        <v>846</v>
      </c>
      <c r="B4004" s="205" t="s">
        <v>1563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>
        <v>0</v>
      </c>
      <c r="J4004" s="67">
        <v>517.50000000000182</v>
      </c>
      <c r="K4004" s="9">
        <v>284.59999999999854</v>
      </c>
      <c r="L4004" s="9">
        <v>647.10000000000218</v>
      </c>
      <c r="M4004" s="9"/>
      <c r="O4004" s="67">
        <v>1449.2000000000025</v>
      </c>
      <c r="U4004" s="273"/>
      <c r="V4004" s="63"/>
      <c r="W4004" s="283"/>
      <c r="X4004" s="317"/>
      <c r="Y4004" s="63"/>
    </row>
    <row r="4005" spans="1:25" ht="15">
      <c r="A4005" s="28" t="s">
        <v>847</v>
      </c>
      <c r="B4005" s="63" t="s">
        <v>2541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>
        <v>0</v>
      </c>
      <c r="J4005" s="9" t="s">
        <v>278</v>
      </c>
      <c r="K4005" s="9" t="s">
        <v>278</v>
      </c>
      <c r="L4005" s="213">
        <v>1446.5999999999967</v>
      </c>
      <c r="M4005" s="213"/>
      <c r="N4005" s="67"/>
      <c r="O4005" s="67">
        <v>1446.5999999999967</v>
      </c>
      <c r="Q4005" t="s">
        <v>281</v>
      </c>
      <c r="T4005" s="566" t="s">
        <v>1670</v>
      </c>
      <c r="U4005" s="63"/>
      <c r="V4005" s="63"/>
      <c r="W4005" s="265"/>
      <c r="X4005" s="317"/>
      <c r="Y4005" s="63"/>
    </row>
    <row r="4006" spans="1:25" ht="15">
      <c r="A4006" s="28" t="s">
        <v>848</v>
      </c>
      <c r="B4006" s="205" t="s">
        <v>1558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0</v>
      </c>
      <c r="J4006" s="67">
        <v>427.89999999999964</v>
      </c>
      <c r="K4006" s="9">
        <v>315.79999999999563</v>
      </c>
      <c r="L4006" s="9">
        <v>673.60000000000036</v>
      </c>
      <c r="M4006" s="9"/>
      <c r="O4006" s="67">
        <v>1417.2999999999956</v>
      </c>
      <c r="U4006" s="63"/>
      <c r="V4006" s="63"/>
      <c r="W4006" s="282"/>
      <c r="X4006" s="317"/>
      <c r="Y4006" s="63"/>
    </row>
    <row r="4007" spans="1:25" ht="15">
      <c r="A4007" s="28" t="s">
        <v>849</v>
      </c>
      <c r="B4007" s="205" t="s">
        <v>1549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>
        <v>0</v>
      </c>
      <c r="J4007" s="67">
        <v>289.30000000000109</v>
      </c>
      <c r="K4007" s="9">
        <v>342.50000000000182</v>
      </c>
      <c r="L4007" s="9">
        <v>771.69999999999709</v>
      </c>
      <c r="M4007" s="9"/>
      <c r="O4007" s="67">
        <v>1403.5</v>
      </c>
      <c r="U4007" s="63"/>
      <c r="V4007" s="63"/>
      <c r="W4007" s="283"/>
      <c r="X4007" s="317"/>
      <c r="Y4007" s="63"/>
    </row>
    <row r="4008" spans="1:25" ht="15">
      <c r="A4008" s="28" t="s">
        <v>850</v>
      </c>
      <c r="B4008" s="205" t="s">
        <v>1567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>
        <v>0</v>
      </c>
      <c r="J4008" s="67">
        <v>486.89999999999964</v>
      </c>
      <c r="K4008" s="211">
        <v>904.89999999999964</v>
      </c>
      <c r="L4008" s="9" t="s">
        <v>278</v>
      </c>
      <c r="M4008" s="9"/>
      <c r="O4008" s="67">
        <v>1391.7999999999993</v>
      </c>
      <c r="Q4008" t="s">
        <v>300</v>
      </c>
      <c r="U4008" s="63"/>
      <c r="V4008" s="63"/>
      <c r="W4008" s="283"/>
      <c r="X4008" s="317"/>
      <c r="Y4008" s="63"/>
    </row>
    <row r="4009" spans="1:25" ht="15">
      <c r="A4009" s="28" t="s">
        <v>851</v>
      </c>
      <c r="B4009" s="273" t="s">
        <v>1900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" t="s">
        <v>278</v>
      </c>
      <c r="K4009" s="9">
        <v>219.50000000000364</v>
      </c>
      <c r="L4009" s="9">
        <v>1123.8000000000011</v>
      </c>
      <c r="M4009" s="9"/>
      <c r="O4009" s="67">
        <v>1343.3000000000047</v>
      </c>
      <c r="U4009" s="218"/>
      <c r="V4009" s="63"/>
      <c r="W4009" s="283"/>
      <c r="X4009" s="317"/>
      <c r="Y4009" s="63"/>
    </row>
    <row r="4010" spans="1:25" ht="15">
      <c r="A4010" s="28" t="s">
        <v>852</v>
      </c>
      <c r="B4010" s="63" t="s">
        <v>4</v>
      </c>
      <c r="E4010" s="9">
        <v>81</v>
      </c>
      <c r="F4010" s="9">
        <v>101.1</v>
      </c>
      <c r="G4010" s="9">
        <v>536.20000000000005</v>
      </c>
      <c r="H4010" s="67">
        <v>600.30000000000109</v>
      </c>
      <c r="I4010" s="9">
        <v>0</v>
      </c>
      <c r="J4010" s="9" t="s">
        <v>278</v>
      </c>
      <c r="K4010" s="9" t="s">
        <v>278</v>
      </c>
      <c r="L4010" s="9" t="s">
        <v>278</v>
      </c>
      <c r="M4010" s="9"/>
      <c r="O4010" s="67">
        <v>1318.6000000000013</v>
      </c>
      <c r="U4010" s="63"/>
      <c r="V4010" s="63"/>
      <c r="W4010" s="265"/>
      <c r="X4010" s="317"/>
      <c r="Y4010" s="63"/>
    </row>
    <row r="4011" spans="1:25" ht="15">
      <c r="A4011" s="28" t="s">
        <v>853</v>
      </c>
      <c r="B4011" s="273" t="s">
        <v>2002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>
        <v>0</v>
      </c>
      <c r="J4011" s="9" t="s">
        <v>278</v>
      </c>
      <c r="K4011" s="9">
        <v>372.69999999999891</v>
      </c>
      <c r="L4011" s="9">
        <v>904.09999999999491</v>
      </c>
      <c r="M4011" s="9"/>
      <c r="O4011" s="67">
        <v>1276.7999999999938</v>
      </c>
      <c r="U4011" s="273"/>
      <c r="V4011" s="63"/>
      <c r="W4011" s="283"/>
      <c r="X4011" s="317"/>
      <c r="Y4011" s="63"/>
    </row>
    <row r="4012" spans="1:25" ht="15">
      <c r="A4012" s="28" t="s">
        <v>854</v>
      </c>
      <c r="B4012" s="63" t="s">
        <v>158</v>
      </c>
      <c r="E4012" s="9" t="s">
        <v>278</v>
      </c>
      <c r="F4012" s="9" t="s">
        <v>278</v>
      </c>
      <c r="G4012" s="9">
        <v>639.20000000000005</v>
      </c>
      <c r="H4012" s="67">
        <v>628.79999999999745</v>
      </c>
      <c r="I4012" s="9">
        <v>0</v>
      </c>
      <c r="J4012" s="9" t="s">
        <v>278</v>
      </c>
      <c r="K4012" s="9" t="s">
        <v>278</v>
      </c>
      <c r="L4012" s="9" t="s">
        <v>278</v>
      </c>
      <c r="M4012" s="9"/>
      <c r="O4012" s="67">
        <v>1267.9999999999975</v>
      </c>
      <c r="U4012" s="273"/>
      <c r="V4012" s="63"/>
      <c r="W4012" s="283"/>
      <c r="X4012" s="317"/>
      <c r="Y4012" s="63"/>
    </row>
    <row r="4013" spans="1:25" ht="15">
      <c r="A4013" s="28" t="s">
        <v>855</v>
      </c>
      <c r="B4013" s="273" t="s">
        <v>1901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>
        <v>0</v>
      </c>
      <c r="J4013" s="9" t="s">
        <v>278</v>
      </c>
      <c r="K4013" s="9">
        <v>481.19999999999891</v>
      </c>
      <c r="L4013" s="9">
        <v>764.90000000000327</v>
      </c>
      <c r="M4013" s="9"/>
      <c r="O4013" s="67">
        <v>1246.1000000000022</v>
      </c>
      <c r="U4013" s="63"/>
      <c r="V4013" s="63"/>
      <c r="W4013" s="283"/>
      <c r="X4013" s="317"/>
      <c r="Y4013" s="63"/>
    </row>
    <row r="4014" spans="1:25" ht="15">
      <c r="A4014" s="28" t="s">
        <v>856</v>
      </c>
      <c r="B4014" s="273" t="s">
        <v>1888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>
        <v>0</v>
      </c>
      <c r="J4014" s="67">
        <v>645.90000000000146</v>
      </c>
      <c r="K4014" s="9">
        <v>498.89999999999236</v>
      </c>
      <c r="L4014" s="9" t="s">
        <v>278</v>
      </c>
      <c r="M4014" s="9"/>
      <c r="O4014" s="67">
        <v>1144.7999999999938</v>
      </c>
      <c r="U4014" s="63"/>
      <c r="V4014" s="63"/>
      <c r="W4014" s="283"/>
      <c r="X4014" s="317"/>
      <c r="Y4014" s="63"/>
    </row>
    <row r="4015" spans="1:25" ht="15">
      <c r="A4015" s="28" t="s">
        <v>857</v>
      </c>
      <c r="B4015" s="273" t="s">
        <v>189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>
        <v>0</v>
      </c>
      <c r="J4015" s="9" t="s">
        <v>278</v>
      </c>
      <c r="K4015" s="9">
        <v>462.79999999999927</v>
      </c>
      <c r="L4015" s="9">
        <v>571.29999999999927</v>
      </c>
      <c r="M4015" s="9"/>
      <c r="O4015" s="67">
        <v>1034.0999999999985</v>
      </c>
      <c r="U4015" s="273"/>
      <c r="V4015" s="63"/>
      <c r="W4015" s="283"/>
      <c r="X4015" s="317"/>
      <c r="Y4015" s="63"/>
    </row>
    <row r="4016" spans="1:25" ht="15">
      <c r="A4016" s="28" t="s">
        <v>858</v>
      </c>
      <c r="B4016" s="63" t="s">
        <v>701</v>
      </c>
      <c r="E4016" s="9" t="s">
        <v>278</v>
      </c>
      <c r="F4016" s="9" t="s">
        <v>278</v>
      </c>
      <c r="G4016" s="9" t="s">
        <v>278</v>
      </c>
      <c r="H4016" s="96">
        <v>1016.0000000000018</v>
      </c>
      <c r="I4016" s="9">
        <v>0</v>
      </c>
      <c r="J4016" s="9" t="s">
        <v>278</v>
      </c>
      <c r="K4016" s="9" t="s">
        <v>278</v>
      </c>
      <c r="L4016" s="9" t="s">
        <v>278</v>
      </c>
      <c r="M4016" s="9"/>
      <c r="O4016" s="67">
        <v>1016.0000000000018</v>
      </c>
      <c r="Q4016" t="s">
        <v>283</v>
      </c>
      <c r="U4016" s="273"/>
      <c r="V4016" s="63"/>
      <c r="W4016" s="283"/>
      <c r="X4016" s="317"/>
      <c r="Y4016" s="63"/>
    </row>
    <row r="4017" spans="1:25" ht="15">
      <c r="A4017" s="28" t="s">
        <v>859</v>
      </c>
      <c r="B4017" s="273" t="s">
        <v>2724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>
        <v>0</v>
      </c>
      <c r="J4017" s="9" t="s">
        <v>278</v>
      </c>
      <c r="K4017" s="9">
        <v>296.20000000000073</v>
      </c>
      <c r="L4017" s="9">
        <v>701.99999999999454</v>
      </c>
      <c r="M4017" s="9"/>
      <c r="O4017" s="67">
        <v>998.19999999999527</v>
      </c>
      <c r="U4017" s="63"/>
      <c r="V4017" s="63"/>
      <c r="W4017" s="265"/>
      <c r="X4017" s="317"/>
      <c r="Y4017" s="63"/>
    </row>
    <row r="4018" spans="1:25" ht="15">
      <c r="A4018" s="28" t="s">
        <v>860</v>
      </c>
      <c r="B4018" s="273" t="s">
        <v>1899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9" t="s">
        <v>278</v>
      </c>
      <c r="K4018" s="9">
        <v>560.40000000000146</v>
      </c>
      <c r="L4018" s="9">
        <v>434.69999999999709</v>
      </c>
      <c r="M4018" s="9"/>
      <c r="O4018" s="67">
        <v>995.09999999999854</v>
      </c>
      <c r="U4018" s="63"/>
      <c r="V4018" s="63"/>
      <c r="W4018" s="283"/>
      <c r="X4018" s="317"/>
      <c r="Y4018" s="63"/>
    </row>
    <row r="4019" spans="1:25" ht="15">
      <c r="A4019" s="28" t="s">
        <v>861</v>
      </c>
      <c r="B4019" s="63" t="s">
        <v>2554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>
        <v>0</v>
      </c>
      <c r="J4019" s="9" t="s">
        <v>278</v>
      </c>
      <c r="K4019" s="9" t="s">
        <v>278</v>
      </c>
      <c r="L4019" s="9">
        <v>994.00000000000182</v>
      </c>
      <c r="M4019" s="9"/>
      <c r="N4019" s="67"/>
      <c r="O4019" s="67">
        <v>994.00000000000182</v>
      </c>
      <c r="U4019" s="63"/>
      <c r="V4019" s="63"/>
      <c r="W4019" s="265"/>
      <c r="X4019" s="317"/>
      <c r="Y4019" s="63"/>
    </row>
    <row r="4020" spans="1:25" ht="15">
      <c r="A4020" s="28" t="s">
        <v>862</v>
      </c>
      <c r="B4020" s="273" t="s">
        <v>1882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>
        <v>0</v>
      </c>
      <c r="J4020" s="67">
        <v>156.5</v>
      </c>
      <c r="K4020" s="9">
        <v>579.30000000000109</v>
      </c>
      <c r="L4020" s="9">
        <v>229.50000000000364</v>
      </c>
      <c r="M4020" s="9"/>
      <c r="O4020" s="67">
        <v>965.30000000000473</v>
      </c>
      <c r="U4020" s="273"/>
      <c r="V4020" s="63"/>
      <c r="W4020" s="283"/>
      <c r="X4020" s="317"/>
      <c r="Y4020" s="63"/>
    </row>
    <row r="4021" spans="1:25" ht="15">
      <c r="A4021" s="28" t="s">
        <v>863</v>
      </c>
      <c r="B4021" s="63" t="s">
        <v>2542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9" t="s">
        <v>278</v>
      </c>
      <c r="K4021" s="9" t="s">
        <v>278</v>
      </c>
      <c r="L4021" s="9">
        <v>945.69999999999891</v>
      </c>
      <c r="M4021" s="9"/>
      <c r="N4021" s="67"/>
      <c r="O4021" s="67">
        <v>945.69999999999891</v>
      </c>
      <c r="U4021" s="63"/>
      <c r="V4021" s="63"/>
      <c r="W4021" s="265"/>
      <c r="X4021" s="317"/>
      <c r="Y4021" s="63"/>
    </row>
    <row r="4022" spans="1:25" ht="15">
      <c r="A4022" s="28" t="s">
        <v>864</v>
      </c>
      <c r="B4022" s="273" t="s">
        <v>1886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>
        <v>0</v>
      </c>
      <c r="J4022" s="67">
        <v>386.20000000000437</v>
      </c>
      <c r="K4022" s="9">
        <v>42.799999999997453</v>
      </c>
      <c r="L4022" s="9">
        <v>507.99999999999636</v>
      </c>
      <c r="M4022" s="9"/>
      <c r="O4022" s="67">
        <v>936.99999999999818</v>
      </c>
      <c r="U4022" s="273"/>
      <c r="V4022" s="63"/>
      <c r="W4022" s="282"/>
      <c r="X4022" s="317"/>
      <c r="Y4022" s="63"/>
    </row>
    <row r="4023" spans="1:25" ht="15">
      <c r="A4023" s="28" t="s">
        <v>865</v>
      </c>
      <c r="B4023" s="273" t="s">
        <v>1904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9" t="s">
        <v>278</v>
      </c>
      <c r="K4023" s="9">
        <v>301.69999999999709</v>
      </c>
      <c r="L4023" s="9">
        <v>624.79999999999382</v>
      </c>
      <c r="M4023" s="9"/>
      <c r="O4023" s="67">
        <v>926.49999999999091</v>
      </c>
      <c r="U4023" s="63"/>
      <c r="V4023" s="63"/>
      <c r="W4023" s="283"/>
      <c r="X4023" s="317"/>
      <c r="Y4023" s="63"/>
    </row>
    <row r="4024" spans="1:25" ht="15">
      <c r="A4024" s="28" t="s">
        <v>866</v>
      </c>
      <c r="B4024" s="63" t="s">
        <v>2562</v>
      </c>
      <c r="C4024" s="3"/>
      <c r="D4024" s="3"/>
      <c r="E4024" s="9" t="s">
        <v>278</v>
      </c>
      <c r="F4024" s="9" t="s">
        <v>278</v>
      </c>
      <c r="G4024" s="9" t="s">
        <v>278</v>
      </c>
      <c r="H4024" s="9" t="s">
        <v>278</v>
      </c>
      <c r="I4024" s="9">
        <v>0</v>
      </c>
      <c r="J4024" s="9" t="s">
        <v>278</v>
      </c>
      <c r="K4024" s="9" t="s">
        <v>278</v>
      </c>
      <c r="L4024" s="9">
        <v>834.60000000000036</v>
      </c>
      <c r="M4024" s="9"/>
      <c r="N4024" s="67"/>
      <c r="O4024" s="67">
        <v>834.60000000000036</v>
      </c>
      <c r="U4024" s="63"/>
      <c r="V4024" s="63"/>
      <c r="W4024" s="265"/>
      <c r="X4024" s="317"/>
      <c r="Y4024" s="63"/>
    </row>
    <row r="4025" spans="1:25" ht="15">
      <c r="A4025" s="28" t="s">
        <v>867</v>
      </c>
      <c r="B4025" s="273" t="s">
        <v>1926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" t="s">
        <v>278</v>
      </c>
      <c r="K4025" s="9">
        <v>334.80000000000291</v>
      </c>
      <c r="L4025" s="9">
        <v>482.49999999999818</v>
      </c>
      <c r="M4025" s="9"/>
      <c r="O4025" s="67">
        <v>817.30000000000109</v>
      </c>
      <c r="U4025" s="63"/>
      <c r="V4025" s="63"/>
      <c r="W4025" s="283"/>
      <c r="X4025" s="317"/>
      <c r="Y4025" s="63"/>
    </row>
    <row r="4026" spans="1:25" ht="15">
      <c r="A4026" s="28" t="s">
        <v>868</v>
      </c>
      <c r="B4026" s="63" t="s">
        <v>2558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9" t="s">
        <v>278</v>
      </c>
      <c r="K4026" s="9" t="s">
        <v>278</v>
      </c>
      <c r="L4026" s="9">
        <v>804.39999999999964</v>
      </c>
      <c r="M4026" s="9"/>
      <c r="N4026" s="67"/>
      <c r="O4026" s="67">
        <v>804.39999999999964</v>
      </c>
      <c r="U4026" s="63"/>
      <c r="V4026" s="63"/>
      <c r="W4026" s="282"/>
      <c r="X4026" s="317"/>
      <c r="Y4026" s="63"/>
    </row>
    <row r="4027" spans="1:25" ht="15">
      <c r="A4027" s="28" t="s">
        <v>869</v>
      </c>
      <c r="B4027" s="273" t="s">
        <v>1898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9" t="s">
        <v>278</v>
      </c>
      <c r="K4027" s="9">
        <v>289.30000000000291</v>
      </c>
      <c r="L4027" s="9">
        <v>515.00000000000182</v>
      </c>
      <c r="M4027" s="9"/>
      <c r="O4027" s="67">
        <v>804.30000000000473</v>
      </c>
      <c r="U4027" s="63"/>
      <c r="V4027" s="63"/>
      <c r="W4027" s="283"/>
      <c r="X4027" s="317"/>
      <c r="Y4027" s="63"/>
    </row>
    <row r="4028" spans="1:25" ht="15">
      <c r="A4028" s="28" t="s">
        <v>870</v>
      </c>
      <c r="B4028" s="273" t="s">
        <v>1925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9" t="s">
        <v>278</v>
      </c>
      <c r="K4028" s="9">
        <v>229.60000000000582</v>
      </c>
      <c r="L4028" s="9">
        <v>549.39999999999782</v>
      </c>
      <c r="M4028" s="9"/>
      <c r="O4028" s="67">
        <v>779.00000000000364</v>
      </c>
      <c r="U4028" s="28"/>
      <c r="V4028" s="63"/>
      <c r="W4028" s="283"/>
      <c r="X4028" s="317"/>
      <c r="Y4028" s="63"/>
    </row>
    <row r="4029" spans="1:25" ht="15">
      <c r="A4029" s="28" t="s">
        <v>871</v>
      </c>
      <c r="B4029" s="63" t="s">
        <v>2545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9" t="s">
        <v>278</v>
      </c>
      <c r="K4029" s="9" t="s">
        <v>278</v>
      </c>
      <c r="L4029" s="9">
        <v>768.19999999999891</v>
      </c>
      <c r="M4029" s="9"/>
      <c r="N4029" s="67"/>
      <c r="O4029" s="67">
        <v>768.19999999999891</v>
      </c>
      <c r="U4029" s="273"/>
      <c r="V4029" s="63"/>
      <c r="W4029" s="283"/>
      <c r="X4029" s="317"/>
      <c r="Y4029" s="63"/>
    </row>
    <row r="4030" spans="1:25" ht="15">
      <c r="A4030" s="28" t="s">
        <v>872</v>
      </c>
      <c r="B4030" s="63" t="s">
        <v>2565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9" t="s">
        <v>278</v>
      </c>
      <c r="K4030" s="9" t="s">
        <v>278</v>
      </c>
      <c r="L4030" s="9">
        <v>765.70000000000255</v>
      </c>
      <c r="M4030" s="9"/>
      <c r="N4030" s="67"/>
      <c r="O4030" s="67">
        <v>765.70000000000255</v>
      </c>
      <c r="U4030" s="218"/>
      <c r="V4030" s="63"/>
      <c r="W4030" s="283"/>
      <c r="X4030" s="317"/>
      <c r="Y4030" s="63"/>
    </row>
    <row r="4031" spans="1:25" ht="15">
      <c r="A4031" s="28" t="s">
        <v>873</v>
      </c>
      <c r="B4031" s="63" t="s">
        <v>2559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9" t="s">
        <v>278</v>
      </c>
      <c r="K4031" s="9" t="s">
        <v>278</v>
      </c>
      <c r="L4031" s="9">
        <v>749</v>
      </c>
      <c r="M4031" s="9"/>
      <c r="N4031" s="67"/>
      <c r="O4031" s="67">
        <v>749</v>
      </c>
      <c r="U4031" s="273"/>
      <c r="V4031" s="63"/>
      <c r="W4031" s="283"/>
      <c r="X4031" s="317"/>
      <c r="Y4031" s="63"/>
    </row>
    <row r="4032" spans="1:25" ht="15">
      <c r="A4032" s="28" t="s">
        <v>874</v>
      </c>
      <c r="B4032" s="63" t="s">
        <v>2556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 t="s">
        <v>278</v>
      </c>
      <c r="L4032" s="9">
        <v>699.30000000000109</v>
      </c>
      <c r="M4032" s="9"/>
      <c r="N4032" s="67"/>
      <c r="O4032" s="67">
        <v>699.30000000000109</v>
      </c>
      <c r="U4032" s="63"/>
      <c r="V4032" s="63"/>
      <c r="W4032" s="265"/>
      <c r="X4032" s="317"/>
      <c r="Y4032" s="63"/>
    </row>
    <row r="4033" spans="1:25" ht="15">
      <c r="A4033" s="28" t="s">
        <v>875</v>
      </c>
      <c r="B4033" s="63" t="s">
        <v>741</v>
      </c>
      <c r="E4033" s="9" t="s">
        <v>278</v>
      </c>
      <c r="F4033" s="9" t="s">
        <v>278</v>
      </c>
      <c r="G4033" s="9" t="s">
        <v>278</v>
      </c>
      <c r="H4033" s="67">
        <v>684.29999999999745</v>
      </c>
      <c r="I4033" s="9">
        <v>0</v>
      </c>
      <c r="J4033" s="9" t="s">
        <v>278</v>
      </c>
      <c r="K4033" s="9" t="s">
        <v>278</v>
      </c>
      <c r="L4033" s="9" t="s">
        <v>278</v>
      </c>
      <c r="M4033" s="9"/>
      <c r="O4033" s="67">
        <v>684.29999999999745</v>
      </c>
      <c r="U4033" s="63"/>
      <c r="V4033" s="63"/>
      <c r="W4033" s="265"/>
      <c r="X4033" s="317"/>
      <c r="Y4033" s="63"/>
    </row>
    <row r="4034" spans="1:25" ht="15">
      <c r="A4034" s="28" t="s">
        <v>876</v>
      </c>
      <c r="B4034" s="273" t="s">
        <v>1923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9" t="s">
        <v>278</v>
      </c>
      <c r="K4034" s="9">
        <v>438</v>
      </c>
      <c r="L4034" s="9">
        <v>227.29999999999382</v>
      </c>
      <c r="M4034" s="9"/>
      <c r="O4034" s="67">
        <v>665.29999999999382</v>
      </c>
      <c r="U4034" s="218"/>
      <c r="V4034" s="63"/>
      <c r="W4034" s="283"/>
      <c r="X4034" s="317"/>
      <c r="Y4034" s="63"/>
    </row>
    <row r="4035" spans="1:25" ht="15">
      <c r="A4035" s="28" t="s">
        <v>877</v>
      </c>
      <c r="B4035" s="63" t="s">
        <v>2548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9" t="s">
        <v>278</v>
      </c>
      <c r="K4035" s="9" t="s">
        <v>278</v>
      </c>
      <c r="L4035" s="9">
        <v>656.40000000000146</v>
      </c>
      <c r="M4035" s="9"/>
      <c r="N4035" s="67"/>
      <c r="O4035" s="67">
        <v>656.40000000000146</v>
      </c>
      <c r="U4035" s="28"/>
      <c r="V4035" s="63"/>
      <c r="W4035" s="283"/>
      <c r="X4035" s="317"/>
      <c r="Y4035" s="63"/>
    </row>
    <row r="4036" spans="1:25" ht="15">
      <c r="A4036" s="28" t="s">
        <v>878</v>
      </c>
      <c r="B4036" s="63" t="s">
        <v>179</v>
      </c>
      <c r="E4036" s="216">
        <v>636.9</v>
      </c>
      <c r="F4036" s="9" t="s">
        <v>278</v>
      </c>
      <c r="G4036" s="9" t="s">
        <v>278</v>
      </c>
      <c r="H4036" s="9" t="s">
        <v>278</v>
      </c>
      <c r="I4036" s="9">
        <v>0</v>
      </c>
      <c r="J4036" s="9" t="s">
        <v>278</v>
      </c>
      <c r="K4036" s="9" t="s">
        <v>278</v>
      </c>
      <c r="L4036" s="9" t="s">
        <v>278</v>
      </c>
      <c r="M4036" s="9"/>
      <c r="O4036" s="67">
        <v>636.9</v>
      </c>
      <c r="Q4036" t="s">
        <v>292</v>
      </c>
      <c r="U4036" s="63"/>
      <c r="V4036" s="63"/>
      <c r="W4036" s="283"/>
      <c r="X4036" s="317"/>
      <c r="Y4036" s="63"/>
    </row>
    <row r="4037" spans="1:25" ht="15">
      <c r="A4037" s="28" t="s">
        <v>879</v>
      </c>
      <c r="B4037" s="63" t="s">
        <v>2566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9">
        <v>636.09999999999491</v>
      </c>
      <c r="M4037" s="9"/>
      <c r="N4037" s="67"/>
      <c r="O4037" s="67">
        <v>636.09999999999491</v>
      </c>
      <c r="U4037" s="273"/>
      <c r="V4037" s="63"/>
      <c r="W4037" s="282"/>
      <c r="X4037" s="317"/>
      <c r="Y4037" s="63"/>
    </row>
    <row r="4038" spans="1:25" ht="15">
      <c r="A4038" s="28" t="s">
        <v>880</v>
      </c>
      <c r="B4038" s="63" t="s">
        <v>2563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 t="s">
        <v>278</v>
      </c>
      <c r="L4038" s="9">
        <v>620.09999999999673</v>
      </c>
      <c r="M4038" s="9"/>
      <c r="N4038" s="67"/>
      <c r="O4038" s="67">
        <v>620.09999999999673</v>
      </c>
      <c r="U4038" s="273"/>
      <c r="V4038" s="63"/>
      <c r="W4038" s="283"/>
      <c r="X4038" s="317"/>
      <c r="Y4038" s="63"/>
    </row>
    <row r="4039" spans="1:25" ht="15">
      <c r="A4039" s="28" t="s">
        <v>2230</v>
      </c>
      <c r="B4039" s="63" t="s">
        <v>2549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 t="s">
        <v>278</v>
      </c>
      <c r="L4039" s="9">
        <v>563.19999999999527</v>
      </c>
      <c r="M4039" s="9"/>
      <c r="N4039" s="67"/>
      <c r="O4039" s="67">
        <v>563.19999999999527</v>
      </c>
    </row>
    <row r="4040" spans="1:25" ht="15">
      <c r="A4040" s="28" t="s">
        <v>2515</v>
      </c>
      <c r="B4040" s="63" t="s">
        <v>2553</v>
      </c>
      <c r="C4040" s="3"/>
      <c r="D4040" s="3"/>
      <c r="E4040" s="9" t="s">
        <v>278</v>
      </c>
      <c r="F4040" s="9" t="s">
        <v>278</v>
      </c>
      <c r="G4040" s="9" t="s">
        <v>278</v>
      </c>
      <c r="H4040" s="9" t="s">
        <v>278</v>
      </c>
      <c r="I4040" s="9">
        <v>0</v>
      </c>
      <c r="J4040" s="9" t="s">
        <v>278</v>
      </c>
      <c r="K4040" s="9" t="s">
        <v>278</v>
      </c>
      <c r="L4040" s="9">
        <v>562.10000000000036</v>
      </c>
      <c r="M4040" s="9"/>
      <c r="N4040" s="67"/>
      <c r="O4040" s="67">
        <v>562.10000000000036</v>
      </c>
    </row>
    <row r="4041" spans="1:25" ht="15">
      <c r="A4041" s="28" t="s">
        <v>2516</v>
      </c>
      <c r="B4041" s="63" t="s">
        <v>164</v>
      </c>
      <c r="E4041" s="9" t="s">
        <v>278</v>
      </c>
      <c r="F4041" s="9" t="s">
        <v>278</v>
      </c>
      <c r="G4041" s="9">
        <v>556.54999999999995</v>
      </c>
      <c r="H4041" s="9" t="s">
        <v>278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/>
      <c r="O4041" s="67">
        <v>556.54999999999995</v>
      </c>
    </row>
    <row r="4042" spans="1:25" ht="15">
      <c r="A4042" s="28" t="s">
        <v>2517</v>
      </c>
      <c r="B4042" s="63" t="s">
        <v>2546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 t="s">
        <v>278</v>
      </c>
      <c r="L4042" s="9">
        <v>553.50000000000364</v>
      </c>
      <c r="M4042" s="9"/>
      <c r="N4042" s="67"/>
      <c r="O4042" s="67">
        <v>553.50000000000364</v>
      </c>
    </row>
    <row r="4043" spans="1:25" ht="15">
      <c r="A4043" s="28" t="s">
        <v>2518</v>
      </c>
      <c r="B4043" s="63" t="s">
        <v>2544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544.89999999999782</v>
      </c>
      <c r="M4043" s="9"/>
      <c r="N4043" s="67"/>
      <c r="O4043" s="67">
        <v>544.89999999999782</v>
      </c>
    </row>
    <row r="4044" spans="1:25" ht="15">
      <c r="A4044" s="28" t="s">
        <v>2519</v>
      </c>
      <c r="B4044" s="63" t="s">
        <v>2551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>
        <v>520.50000000000364</v>
      </c>
      <c r="M4044" s="9"/>
      <c r="N4044" s="67"/>
      <c r="O4044" s="67">
        <v>520.50000000000364</v>
      </c>
    </row>
    <row r="4045" spans="1:25" ht="15">
      <c r="A4045" s="28" t="s">
        <v>2520</v>
      </c>
      <c r="B4045" s="63" t="s">
        <v>731</v>
      </c>
      <c r="E4045" s="9" t="s">
        <v>278</v>
      </c>
      <c r="F4045" s="9" t="s">
        <v>278</v>
      </c>
      <c r="G4045" s="9" t="s">
        <v>278</v>
      </c>
      <c r="H4045" s="67">
        <v>499.59999999999491</v>
      </c>
      <c r="I4045" s="9">
        <v>0</v>
      </c>
      <c r="J4045" s="9" t="s">
        <v>278</v>
      </c>
      <c r="K4045" s="9" t="s">
        <v>278</v>
      </c>
      <c r="L4045" s="9" t="s">
        <v>278</v>
      </c>
      <c r="M4045" s="9"/>
      <c r="O4045" s="67">
        <v>499.59999999999491</v>
      </c>
    </row>
    <row r="4046" spans="1:25" ht="15">
      <c r="A4046" s="28" t="s">
        <v>2521</v>
      </c>
      <c r="B4046" s="63" t="s">
        <v>2543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9" t="s">
        <v>278</v>
      </c>
      <c r="K4046" s="9" t="s">
        <v>278</v>
      </c>
      <c r="L4046" s="9">
        <v>473.50000000000182</v>
      </c>
      <c r="M4046" s="9"/>
      <c r="N4046" s="67"/>
      <c r="O4046" s="67">
        <v>473.50000000000182</v>
      </c>
    </row>
    <row r="4047" spans="1:25" ht="15">
      <c r="A4047" s="28" t="s">
        <v>2522</v>
      </c>
      <c r="B4047" s="63" t="s">
        <v>2555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 t="s">
        <v>278</v>
      </c>
      <c r="L4047" s="9">
        <v>465.84999999999309</v>
      </c>
      <c r="M4047" s="9"/>
      <c r="N4047" s="67"/>
      <c r="O4047" s="67">
        <v>465.84999999999309</v>
      </c>
    </row>
    <row r="4048" spans="1:25" ht="15">
      <c r="A4048" s="28" t="s">
        <v>2523</v>
      </c>
      <c r="B4048" s="63" t="s">
        <v>2552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9" t="s">
        <v>278</v>
      </c>
      <c r="K4048" s="9" t="s">
        <v>278</v>
      </c>
      <c r="L4048" s="9">
        <v>455.20000000000073</v>
      </c>
      <c r="M4048" s="9"/>
      <c r="N4048" s="67"/>
      <c r="O4048" s="67">
        <v>455.20000000000073</v>
      </c>
    </row>
    <row r="4049" spans="1:15" ht="15">
      <c r="A4049" s="28" t="s">
        <v>2524</v>
      </c>
      <c r="B4049" s="63" t="s">
        <v>2557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443.20000000000255</v>
      </c>
      <c r="M4049" s="9"/>
      <c r="N4049" s="67"/>
      <c r="O4049" s="67">
        <v>443.20000000000255</v>
      </c>
    </row>
    <row r="4050" spans="1:15" ht="15">
      <c r="A4050" s="28" t="s">
        <v>2525</v>
      </c>
      <c r="B4050" s="63" t="s">
        <v>180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 t="s">
        <v>278</v>
      </c>
      <c r="L4050" s="9">
        <v>443.19999999999527</v>
      </c>
      <c r="M4050" s="9"/>
      <c r="N4050" s="67"/>
      <c r="O4050" s="67">
        <v>443.19999999999527</v>
      </c>
    </row>
    <row r="4051" spans="1:15" ht="15">
      <c r="A4051" s="28" t="s">
        <v>2526</v>
      </c>
      <c r="B4051" s="273" t="s">
        <v>1902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>
        <v>419.49999999999818</v>
      </c>
      <c r="L4051" s="9" t="s">
        <v>278</v>
      </c>
      <c r="M4051" s="9"/>
      <c r="O4051" s="67">
        <v>419.49999999999818</v>
      </c>
    </row>
    <row r="4052" spans="1:15" ht="15">
      <c r="A4052" s="28" t="s">
        <v>2527</v>
      </c>
      <c r="B4052" s="63" t="s">
        <v>726</v>
      </c>
      <c r="E4052" s="9" t="s">
        <v>278</v>
      </c>
      <c r="F4052" s="9" t="s">
        <v>278</v>
      </c>
      <c r="G4052" s="9" t="s">
        <v>278</v>
      </c>
      <c r="H4052" s="67">
        <v>410.10000000000764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/>
      <c r="O4052" s="67">
        <v>410.10000000000764</v>
      </c>
    </row>
    <row r="4053" spans="1:15" ht="15">
      <c r="A4053" s="28" t="s">
        <v>2528</v>
      </c>
      <c r="B4053" s="63" t="s">
        <v>2547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9" t="s">
        <v>278</v>
      </c>
      <c r="K4053" s="9" t="s">
        <v>278</v>
      </c>
      <c r="L4053" s="9">
        <v>387.29999999999927</v>
      </c>
      <c r="M4053" s="9"/>
      <c r="N4053" s="67"/>
      <c r="O4053" s="67">
        <v>387.29999999999927</v>
      </c>
    </row>
    <row r="4054" spans="1:15" ht="15">
      <c r="A4054" s="28" t="s">
        <v>2529</v>
      </c>
      <c r="B4054" s="273" t="s">
        <v>1883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67">
        <v>381.79999999999382</v>
      </c>
      <c r="K4054" s="9" t="s">
        <v>278</v>
      </c>
      <c r="L4054" s="9" t="s">
        <v>278</v>
      </c>
      <c r="M4054" s="9"/>
      <c r="O4054" s="67">
        <v>381.79999999999382</v>
      </c>
    </row>
    <row r="4055" spans="1:15" ht="15">
      <c r="A4055" s="28" t="s">
        <v>2530</v>
      </c>
      <c r="B4055" s="273" t="s">
        <v>2540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>
        <v>0</v>
      </c>
      <c r="J4055" s="9" t="s">
        <v>278</v>
      </c>
      <c r="K4055" s="9" t="s">
        <v>278</v>
      </c>
      <c r="L4055" s="9">
        <v>370.899999999996</v>
      </c>
      <c r="M4055" s="9"/>
      <c r="N4055" s="67"/>
      <c r="O4055" s="67">
        <v>370.899999999996</v>
      </c>
    </row>
    <row r="4056" spans="1:15" ht="15">
      <c r="A4056" s="28" t="s">
        <v>2531</v>
      </c>
      <c r="B4056" s="63" t="s">
        <v>2550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 t="s">
        <v>278</v>
      </c>
      <c r="L4056" s="9">
        <v>359.40000000000509</v>
      </c>
      <c r="M4056" s="9"/>
      <c r="N4056" s="67"/>
      <c r="O4056" s="67">
        <v>359.40000000000509</v>
      </c>
    </row>
    <row r="4057" spans="1:15" ht="15">
      <c r="A4057" s="28" t="s">
        <v>2532</v>
      </c>
      <c r="B4057" s="273" t="s">
        <v>1903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>
        <v>330.90000000000146</v>
      </c>
      <c r="L4057" s="9" t="s">
        <v>278</v>
      </c>
      <c r="M4057" s="9"/>
      <c r="O4057" s="67">
        <v>330.90000000000146</v>
      </c>
    </row>
    <row r="4058" spans="1:15" ht="15">
      <c r="A4058" s="28" t="s">
        <v>2533</v>
      </c>
      <c r="B4058" s="273" t="s">
        <v>2539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240.80000000000473</v>
      </c>
      <c r="M4058" s="9"/>
      <c r="N4058" s="67"/>
      <c r="O4058" s="67">
        <v>240.80000000000473</v>
      </c>
    </row>
    <row r="4059" spans="1:15" ht="15">
      <c r="A4059" s="28" t="s">
        <v>2534</v>
      </c>
      <c r="B4059" s="63" t="s">
        <v>2567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 t="s">
        <v>278</v>
      </c>
      <c r="L4059" s="9">
        <v>215.40000000000327</v>
      </c>
      <c r="M4059" s="9"/>
      <c r="N4059" s="67"/>
      <c r="O4059" s="67">
        <v>215.40000000000327</v>
      </c>
    </row>
    <row r="4060" spans="1:15" ht="15">
      <c r="A4060" s="28" t="s">
        <v>2535</v>
      </c>
      <c r="B4060" s="205" t="s">
        <v>1551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160.59999999999491</v>
      </c>
      <c r="K4060" s="9" t="s">
        <v>278</v>
      </c>
      <c r="L4060" s="9" t="s">
        <v>278</v>
      </c>
      <c r="M4060" s="9"/>
      <c r="O4060" s="67">
        <v>160.59999999999491</v>
      </c>
    </row>
    <row r="4061" spans="1:15" ht="15">
      <c r="A4061" s="28" t="s">
        <v>2536</v>
      </c>
      <c r="B4061" s="218" t="s">
        <v>1547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 t="s">
        <v>278</v>
      </c>
      <c r="M4061" s="9"/>
      <c r="O4061" s="67">
        <v>0</v>
      </c>
    </row>
    <row r="4062" spans="1:15" ht="15">
      <c r="A4062" s="28" t="s">
        <v>2537</v>
      </c>
      <c r="B4062" s="205" t="s">
        <v>1557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 t="s">
        <v>278</v>
      </c>
      <c r="M4062" s="9"/>
      <c r="O4062" s="67">
        <v>0</v>
      </c>
    </row>
    <row r="4063" spans="1:15" ht="15">
      <c r="A4063" s="28" t="s">
        <v>2538</v>
      </c>
      <c r="B4063" s="205" t="s">
        <v>1556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9"/>
      <c r="O4063" s="67">
        <v>0</v>
      </c>
    </row>
    <row r="4064" spans="1:15" ht="15">
      <c r="A4064" s="28" t="s">
        <v>2686</v>
      </c>
      <c r="B4064" s="205" t="s">
        <v>1554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9" t="s">
        <v>278</v>
      </c>
      <c r="K4064" s="9" t="s">
        <v>278</v>
      </c>
      <c r="L4064" s="9" t="s">
        <v>278</v>
      </c>
      <c r="M4064" s="9"/>
      <c r="O4064" s="67">
        <v>0</v>
      </c>
    </row>
    <row r="4065" spans="1:15" ht="15">
      <c r="A4065" s="28" t="s">
        <v>2687</v>
      </c>
      <c r="B4065" s="205" t="s">
        <v>1581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/>
      <c r="O4065" s="67">
        <v>0</v>
      </c>
    </row>
    <row r="4066" spans="1:15" ht="15">
      <c r="A4066" s="28" t="s">
        <v>2688</v>
      </c>
      <c r="B4066" s="205" t="s">
        <v>1564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 t="s">
        <v>278</v>
      </c>
      <c r="M4066" s="9"/>
      <c r="O4066" s="67">
        <v>0</v>
      </c>
    </row>
    <row r="4067" spans="1:15" ht="15">
      <c r="A4067" s="291" t="s">
        <v>3939</v>
      </c>
      <c r="B4067" s="63" t="s">
        <v>4001</v>
      </c>
      <c r="C4067" s="3"/>
      <c r="D4067" s="3"/>
      <c r="E4067" s="9"/>
      <c r="F4067" s="9"/>
      <c r="G4067" s="9"/>
      <c r="H4067" s="67"/>
      <c r="L4067" s="69"/>
      <c r="M4067" s="69"/>
      <c r="N4067" s="67"/>
    </row>
    <row r="4068" spans="1:15" ht="15">
      <c r="A4068" s="291" t="s">
        <v>3940</v>
      </c>
      <c r="B4068" s="63" t="s">
        <v>4002</v>
      </c>
      <c r="C4068" s="3"/>
      <c r="D4068" s="3"/>
      <c r="E4068" s="9"/>
      <c r="F4068" s="9"/>
      <c r="G4068" s="9"/>
      <c r="H4068" s="67"/>
      <c r="L4068" s="69"/>
      <c r="M4068" s="69"/>
      <c r="N4068" s="67"/>
    </row>
    <row r="4069" spans="1:15" ht="15">
      <c r="A4069" s="291" t="s">
        <v>3941</v>
      </c>
      <c r="B4069" s="63" t="s">
        <v>4003</v>
      </c>
      <c r="C4069" s="3"/>
      <c r="D4069" s="3"/>
      <c r="E4069" s="9"/>
      <c r="F4069" s="9"/>
      <c r="G4069" s="9"/>
      <c r="H4069" s="67"/>
      <c r="L4069" s="69"/>
      <c r="M4069" s="69"/>
      <c r="N4069" s="67"/>
    </row>
    <row r="4070" spans="1:15" ht="15">
      <c r="A4070" s="291" t="s">
        <v>3942</v>
      </c>
      <c r="B4070" s="63" t="s">
        <v>4004</v>
      </c>
      <c r="C4070" s="3"/>
      <c r="D4070" s="3"/>
      <c r="E4070" s="9"/>
      <c r="F4070" s="9"/>
      <c r="G4070" s="9"/>
      <c r="H4070" s="67"/>
      <c r="L4070" s="69"/>
      <c r="M4070" s="69"/>
      <c r="N4070" s="67"/>
    </row>
    <row r="4071" spans="1:15" ht="15">
      <c r="A4071" s="291" t="s">
        <v>3943</v>
      </c>
      <c r="B4071" s="63" t="s">
        <v>4005</v>
      </c>
      <c r="C4071" s="3"/>
      <c r="D4071" s="3"/>
      <c r="E4071" s="9"/>
      <c r="F4071" s="9"/>
      <c r="G4071" s="9"/>
      <c r="H4071" s="67"/>
      <c r="L4071" s="69"/>
      <c r="M4071" s="69"/>
      <c r="N4071" s="67"/>
    </row>
    <row r="4072" spans="1:15" ht="15">
      <c r="A4072" s="291" t="s">
        <v>3944</v>
      </c>
      <c r="B4072" s="63" t="s">
        <v>4006</v>
      </c>
      <c r="C4072" s="3"/>
      <c r="D4072" s="3"/>
      <c r="E4072" s="9"/>
      <c r="F4072" s="9"/>
      <c r="G4072" s="9"/>
      <c r="H4072" s="67"/>
      <c r="L4072" s="69"/>
      <c r="M4072" s="69"/>
      <c r="N4072" s="67"/>
    </row>
    <row r="4073" spans="1:15" ht="15">
      <c r="A4073" s="291" t="s">
        <v>3945</v>
      </c>
      <c r="B4073" s="63" t="s">
        <v>4007</v>
      </c>
      <c r="C4073" s="3"/>
      <c r="D4073" s="3"/>
      <c r="E4073" s="9"/>
      <c r="F4073" s="9"/>
      <c r="G4073" s="9"/>
      <c r="H4073" s="67"/>
      <c r="L4073" s="69"/>
      <c r="M4073" s="69"/>
      <c r="N4073" s="67"/>
    </row>
    <row r="4074" spans="1:15" ht="15">
      <c r="A4074" s="291" t="s">
        <v>3946</v>
      </c>
      <c r="B4074" s="63" t="s">
        <v>4008</v>
      </c>
      <c r="C4074" s="3"/>
      <c r="D4074" s="3"/>
      <c r="E4074" s="9"/>
      <c r="F4074" s="9"/>
      <c r="G4074" s="9"/>
      <c r="H4074" s="67"/>
      <c r="L4074" s="69"/>
      <c r="M4074" s="69"/>
      <c r="N4074" s="67"/>
    </row>
    <row r="4075" spans="1:15" ht="15">
      <c r="A4075" s="291" t="s">
        <v>3947</v>
      </c>
      <c r="B4075" s="63" t="s">
        <v>4009</v>
      </c>
      <c r="C4075" s="3"/>
      <c r="D4075" s="3"/>
      <c r="E4075" s="9"/>
      <c r="F4075" s="9"/>
      <c r="G4075" s="9"/>
      <c r="H4075" s="67"/>
      <c r="L4075" s="69"/>
      <c r="M4075" s="69"/>
      <c r="N4075" s="67"/>
    </row>
    <row r="4076" spans="1:15" ht="15">
      <c r="A4076" s="291" t="s">
        <v>3948</v>
      </c>
      <c r="B4076" s="63" t="s">
        <v>4028</v>
      </c>
      <c r="C4076" s="3"/>
      <c r="D4076" s="3"/>
      <c r="E4076" s="9"/>
      <c r="F4076" s="9"/>
      <c r="G4076" s="9"/>
      <c r="H4076" s="67"/>
      <c r="L4076" s="69"/>
      <c r="M4076" s="69"/>
      <c r="N4076" s="67"/>
    </row>
    <row r="4077" spans="1:15" ht="15">
      <c r="A4077" s="291" t="s">
        <v>3949</v>
      </c>
      <c r="B4077" s="63" t="s">
        <v>4010</v>
      </c>
      <c r="C4077" s="3"/>
      <c r="D4077" s="3"/>
      <c r="E4077" s="9"/>
      <c r="F4077" s="9"/>
      <c r="G4077" s="9"/>
      <c r="H4077" s="67"/>
      <c r="L4077" s="69"/>
      <c r="M4077" s="69"/>
      <c r="N4077" s="67"/>
    </row>
    <row r="4078" spans="1:15" ht="15">
      <c r="A4078" s="291" t="s">
        <v>3950</v>
      </c>
      <c r="B4078" s="63" t="s">
        <v>4011</v>
      </c>
      <c r="C4078" s="3"/>
      <c r="D4078" s="3"/>
      <c r="E4078" s="9"/>
      <c r="F4078" s="9"/>
      <c r="G4078" s="9"/>
      <c r="H4078" s="67"/>
      <c r="L4078" s="69"/>
      <c r="M4078" s="69"/>
      <c r="N4078" s="67"/>
    </row>
    <row r="4079" spans="1:15" ht="15">
      <c r="A4079" s="291" t="s">
        <v>3951</v>
      </c>
      <c r="B4079" s="63" t="s">
        <v>4012</v>
      </c>
      <c r="C4079" s="3"/>
      <c r="D4079" s="3"/>
      <c r="E4079" s="9"/>
      <c r="F4079" s="9"/>
      <c r="G4079" s="9"/>
      <c r="H4079" s="67"/>
      <c r="L4079" s="69"/>
      <c r="M4079" s="69"/>
      <c r="N4079" s="67"/>
    </row>
    <row r="4080" spans="1:15" ht="15">
      <c r="A4080" s="291" t="s">
        <v>3952</v>
      </c>
      <c r="B4080" s="63" t="s">
        <v>4013</v>
      </c>
      <c r="C4080" s="3"/>
      <c r="D4080" s="3"/>
      <c r="E4080" s="9"/>
      <c r="F4080" s="9"/>
      <c r="G4080" s="9"/>
      <c r="H4080" s="67"/>
      <c r="L4080" s="69"/>
      <c r="M4080" s="69"/>
      <c r="N4080" s="67"/>
    </row>
    <row r="4081" spans="1:14" ht="15">
      <c r="A4081" s="291" t="s">
        <v>3953</v>
      </c>
      <c r="B4081" s="63" t="s">
        <v>4014</v>
      </c>
      <c r="C4081" s="3"/>
      <c r="D4081" s="3"/>
      <c r="E4081" s="9"/>
      <c r="F4081" s="9"/>
      <c r="G4081" s="9"/>
      <c r="H4081" s="67"/>
      <c r="L4081" s="69"/>
      <c r="M4081" s="69"/>
      <c r="N4081" s="67"/>
    </row>
    <row r="4082" spans="1:14" ht="15">
      <c r="A4082" s="291" t="s">
        <v>3954</v>
      </c>
      <c r="B4082" s="63" t="s">
        <v>4015</v>
      </c>
      <c r="C4082" s="3"/>
      <c r="D4082" s="3"/>
      <c r="E4082" s="9"/>
      <c r="F4082" s="9"/>
      <c r="G4082" s="9"/>
      <c r="H4082" s="67"/>
      <c r="L4082" s="69"/>
      <c r="M4082" s="69"/>
      <c r="N4082" s="67"/>
    </row>
    <row r="4083" spans="1:14" ht="15">
      <c r="A4083" s="291" t="s">
        <v>3955</v>
      </c>
      <c r="B4083" s="63" t="s">
        <v>4016</v>
      </c>
      <c r="C4083" s="3"/>
      <c r="D4083" s="3"/>
      <c r="E4083" s="9"/>
      <c r="F4083" s="9"/>
      <c r="G4083" s="9"/>
      <c r="H4083" s="67"/>
      <c r="L4083" s="69"/>
      <c r="M4083" s="69"/>
      <c r="N4083" s="67"/>
    </row>
    <row r="4084" spans="1:14" ht="15">
      <c r="A4084" s="291" t="s">
        <v>3956</v>
      </c>
      <c r="B4084" s="63" t="s">
        <v>4017</v>
      </c>
      <c r="C4084" s="3"/>
      <c r="D4084" s="3"/>
      <c r="E4084" s="9"/>
      <c r="F4084" s="9"/>
      <c r="G4084" s="9"/>
      <c r="H4084" s="67"/>
      <c r="L4084" s="69"/>
      <c r="M4084" s="69"/>
      <c r="N4084" s="67"/>
    </row>
    <row r="4085" spans="1:14" ht="15">
      <c r="A4085" s="291" t="s">
        <v>3957</v>
      </c>
      <c r="B4085" s="63" t="s">
        <v>4018</v>
      </c>
      <c r="C4085" s="3"/>
      <c r="D4085" s="3"/>
      <c r="E4085" s="9"/>
      <c r="F4085" s="9"/>
      <c r="G4085" s="9"/>
      <c r="H4085" s="67"/>
      <c r="L4085" s="69"/>
      <c r="M4085" s="69"/>
      <c r="N4085" s="67"/>
    </row>
    <row r="4086" spans="1:14" ht="15">
      <c r="A4086" s="291" t="s">
        <v>3958</v>
      </c>
      <c r="B4086" s="63" t="s">
        <v>4019</v>
      </c>
      <c r="C4086" s="3"/>
      <c r="D4086" s="3"/>
      <c r="E4086" s="9"/>
      <c r="F4086" s="9"/>
      <c r="G4086" s="9"/>
      <c r="H4086" s="67"/>
      <c r="L4086" s="69"/>
      <c r="M4086" s="69"/>
      <c r="N4086" s="67"/>
    </row>
    <row r="4087" spans="1:14" ht="15">
      <c r="A4087" s="291" t="s">
        <v>3959</v>
      </c>
      <c r="B4087" s="63" t="s">
        <v>4020</v>
      </c>
      <c r="C4087" s="3"/>
      <c r="D4087" s="3"/>
      <c r="E4087" s="9"/>
      <c r="F4087" s="9"/>
      <c r="G4087" s="9"/>
      <c r="H4087" s="67"/>
      <c r="L4087" s="69"/>
      <c r="M4087" s="69"/>
      <c r="N4087" s="67"/>
    </row>
    <row r="4088" spans="1:14" ht="15">
      <c r="A4088" s="291" t="s">
        <v>3960</v>
      </c>
      <c r="B4088" s="63" t="s">
        <v>4021</v>
      </c>
      <c r="C4088" s="3"/>
      <c r="D4088" s="3"/>
      <c r="E4088" s="9"/>
      <c r="F4088" s="9"/>
      <c r="G4088" s="9"/>
      <c r="H4088" s="67"/>
      <c r="L4088" s="69"/>
      <c r="M4088" s="69"/>
      <c r="N4088" s="67"/>
    </row>
    <row r="4089" spans="1:14" ht="15">
      <c r="A4089" s="291" t="s">
        <v>3961</v>
      </c>
      <c r="B4089" s="63" t="s">
        <v>4022</v>
      </c>
      <c r="C4089" s="3"/>
      <c r="D4089" s="3"/>
      <c r="E4089" s="9"/>
      <c r="F4089" s="9"/>
      <c r="G4089" s="9"/>
      <c r="H4089" s="67"/>
      <c r="L4089" s="69"/>
      <c r="M4089" s="69"/>
      <c r="N4089" s="67"/>
    </row>
    <row r="4090" spans="1:14" ht="15">
      <c r="A4090" s="291" t="s">
        <v>4029</v>
      </c>
      <c r="B4090" s="63" t="s">
        <v>4023</v>
      </c>
      <c r="C4090" s="3"/>
      <c r="D4090" s="3"/>
      <c r="E4090" s="9"/>
      <c r="F4090" s="9"/>
      <c r="G4090" s="9"/>
      <c r="H4090" s="67"/>
      <c r="L4090" s="69"/>
      <c r="M4090" s="69"/>
      <c r="N4090" s="67"/>
    </row>
    <row r="4091" spans="1:14" ht="15">
      <c r="A4091" s="291" t="s">
        <v>4182</v>
      </c>
      <c r="B4091" s="63" t="s">
        <v>4024</v>
      </c>
      <c r="C4091" s="3"/>
      <c r="D4091" s="3"/>
      <c r="E4091" s="9"/>
      <c r="F4091" s="9"/>
      <c r="G4091" s="9"/>
      <c r="H4091" s="67"/>
      <c r="L4091" s="69"/>
      <c r="M4091" s="69"/>
      <c r="N4091" s="67"/>
    </row>
    <row r="4092" spans="1:14" ht="15">
      <c r="A4092" s="291" t="s">
        <v>4307</v>
      </c>
      <c r="B4092" s="63" t="s">
        <v>4025</v>
      </c>
      <c r="C4092" s="3"/>
      <c r="D4092" s="3"/>
      <c r="E4092" s="9"/>
      <c r="F4092" s="9"/>
      <c r="G4092" s="9"/>
      <c r="H4092" s="67"/>
      <c r="L4092" s="69"/>
      <c r="M4092" s="69"/>
      <c r="N4092" s="67"/>
    </row>
    <row r="4093" spans="1:14" ht="15">
      <c r="A4093" s="291" t="s">
        <v>4365</v>
      </c>
      <c r="B4093" s="63" t="s">
        <v>4026</v>
      </c>
      <c r="C4093" s="3"/>
      <c r="D4093" s="3"/>
      <c r="E4093" s="9"/>
      <c r="F4093" s="9"/>
      <c r="G4093" s="9"/>
      <c r="H4093" s="67"/>
      <c r="L4093" s="69"/>
      <c r="M4093" s="69"/>
      <c r="N4093" s="67"/>
    </row>
    <row r="4094" spans="1:14" ht="15">
      <c r="A4094" s="291" t="s">
        <v>4366</v>
      </c>
      <c r="B4094" s="63" t="s">
        <v>4027</v>
      </c>
      <c r="C4094" s="3"/>
      <c r="D4094" s="3"/>
      <c r="E4094" s="9"/>
      <c r="F4094" s="9"/>
      <c r="G4094" s="9"/>
      <c r="H4094" s="67"/>
      <c r="L4094" s="69"/>
      <c r="M4094" s="69"/>
      <c r="N4094" s="67"/>
    </row>
    <row r="4095" spans="1:14" ht="15">
      <c r="A4095" s="291" t="s">
        <v>4367</v>
      </c>
      <c r="B4095" s="63" t="s">
        <v>4030</v>
      </c>
      <c r="C4095" s="3"/>
      <c r="D4095" s="3"/>
      <c r="E4095" s="9"/>
      <c r="F4095" s="9"/>
      <c r="G4095" s="9"/>
      <c r="H4095" s="67"/>
      <c r="L4095" s="69"/>
      <c r="M4095" s="69"/>
      <c r="N4095" s="67"/>
    </row>
    <row r="4096" spans="1:14" ht="15">
      <c r="A4096" s="291" t="s">
        <v>4368</v>
      </c>
      <c r="B4096" s="63" t="s">
        <v>4181</v>
      </c>
      <c r="C4096" s="3"/>
      <c r="D4096" s="3"/>
      <c r="E4096" s="9"/>
      <c r="F4096" s="9"/>
      <c r="G4096" s="9"/>
      <c r="H4096" s="67"/>
      <c r="L4096" s="69"/>
      <c r="M4096" s="69"/>
      <c r="N4096" s="67"/>
    </row>
    <row r="4097" spans="1:25" ht="15">
      <c r="A4097" s="291" t="s">
        <v>4369</v>
      </c>
      <c r="B4097" s="63" t="s">
        <v>4304</v>
      </c>
      <c r="C4097" s="3"/>
      <c r="D4097" s="3"/>
      <c r="E4097" s="9"/>
      <c r="F4097" s="9"/>
      <c r="G4097" s="9"/>
      <c r="H4097" s="67"/>
      <c r="L4097" s="69"/>
      <c r="M4097" s="69"/>
      <c r="N4097" s="67"/>
    </row>
    <row r="4098" spans="1:25" ht="15">
      <c r="A4098" s="28"/>
      <c r="B4098" s="28"/>
      <c r="E4098" s="9"/>
      <c r="F4098" s="9"/>
      <c r="G4098" s="9"/>
      <c r="H4098" s="67"/>
      <c r="L4098" s="69"/>
      <c r="M4098" s="69"/>
      <c r="N4098" s="67"/>
    </row>
    <row r="4099" spans="1:25" ht="15">
      <c r="A4099" s="28"/>
      <c r="B4099" s="63"/>
      <c r="E4099" s="9"/>
      <c r="L4099" s="69"/>
      <c r="M4099" s="69"/>
    </row>
    <row r="4100" spans="1:25" ht="15">
      <c r="A4100" s="28"/>
      <c r="B4100" s="63"/>
      <c r="E4100" s="9"/>
      <c r="L4100" s="69"/>
      <c r="M4100" s="69"/>
    </row>
    <row r="4101" spans="1:25" ht="25.5">
      <c r="A4101" s="23" t="s">
        <v>203</v>
      </c>
      <c r="L4101" s="69"/>
      <c r="M4101" s="69"/>
    </row>
    <row r="4102" spans="1:25">
      <c r="L4102" s="69"/>
      <c r="M4102" s="69"/>
    </row>
    <row r="4103" spans="1:25" ht="15">
      <c r="A4103" s="39"/>
      <c r="B4103" s="39"/>
      <c r="C4103" s="39"/>
      <c r="D4103" s="39"/>
      <c r="E4103" s="61">
        <v>2016</v>
      </c>
      <c r="F4103" s="61">
        <v>2017</v>
      </c>
      <c r="G4103" s="61">
        <v>2018</v>
      </c>
      <c r="H4103" s="61">
        <v>2019</v>
      </c>
      <c r="I4103" s="61">
        <v>2020</v>
      </c>
      <c r="J4103" s="61">
        <v>2021</v>
      </c>
      <c r="K4103" s="61">
        <v>2022</v>
      </c>
      <c r="L4103" s="61">
        <v>2023</v>
      </c>
      <c r="M4103" s="61">
        <v>2024</v>
      </c>
      <c r="O4103" s="70" t="s">
        <v>40</v>
      </c>
    </row>
    <row r="4104" spans="1:25" ht="15">
      <c r="A4104" s="28" t="s">
        <v>0</v>
      </c>
      <c r="B4104" s="63" t="s">
        <v>31</v>
      </c>
      <c r="E4104" s="216">
        <v>3417.5</v>
      </c>
      <c r="F4104" s="211">
        <v>3795.9</v>
      </c>
      <c r="G4104" s="212">
        <v>4469.3</v>
      </c>
      <c r="H4104" s="216">
        <v>4053.3999999999942</v>
      </c>
      <c r="I4104" s="212">
        <v>4773.100000000004</v>
      </c>
      <c r="J4104" s="9">
        <v>3091.0999999999931</v>
      </c>
      <c r="K4104" s="9">
        <v>4218.3000000000593</v>
      </c>
      <c r="L4104" s="216">
        <v>4563.4000000000015</v>
      </c>
      <c r="M4104" s="216"/>
      <c r="O4104" s="67">
        <v>32382.000000000051</v>
      </c>
      <c r="Q4104" t="s">
        <v>3144</v>
      </c>
      <c r="T4104" s="566" t="s">
        <v>1161</v>
      </c>
      <c r="U4104" s="63"/>
      <c r="V4104" s="63"/>
      <c r="W4104" s="265"/>
      <c r="X4104" s="317"/>
      <c r="Y4104" s="63"/>
    </row>
    <row r="4105" spans="1:25" ht="15">
      <c r="A4105" s="28" t="s">
        <v>2</v>
      </c>
      <c r="B4105" s="63" t="s">
        <v>21</v>
      </c>
      <c r="E4105" s="216">
        <v>3493.2</v>
      </c>
      <c r="F4105" s="216">
        <v>3272.4</v>
      </c>
      <c r="G4105" s="216">
        <v>4117.7</v>
      </c>
      <c r="H4105" s="9">
        <v>3242.4000000000069</v>
      </c>
      <c r="I4105" s="9">
        <v>4198.3999999999996</v>
      </c>
      <c r="J4105" s="216">
        <v>3903.5000000000346</v>
      </c>
      <c r="K4105" s="216">
        <v>4574.4999999999527</v>
      </c>
      <c r="L4105" s="9">
        <v>4223.6499999999978</v>
      </c>
      <c r="M4105" s="9"/>
      <c r="O4105" s="67">
        <v>31025.749999999993</v>
      </c>
      <c r="Q4105" t="s">
        <v>2399</v>
      </c>
      <c r="T4105" s="566" t="s">
        <v>1161</v>
      </c>
      <c r="U4105" s="273"/>
      <c r="V4105" s="63"/>
      <c r="W4105" s="283"/>
      <c r="X4105" s="317"/>
      <c r="Y4105" s="63"/>
    </row>
    <row r="4106" spans="1:25" ht="15">
      <c r="A4106" s="28" t="s">
        <v>3</v>
      </c>
      <c r="B4106" s="63" t="s">
        <v>17</v>
      </c>
      <c r="E4106" s="9">
        <v>3291.3</v>
      </c>
      <c r="F4106" s="216">
        <v>3596.1</v>
      </c>
      <c r="G4106" s="216">
        <v>4383.2</v>
      </c>
      <c r="H4106" s="9">
        <v>3079.700000000008</v>
      </c>
      <c r="I4106" s="9">
        <v>4041.8999999999978</v>
      </c>
      <c r="J4106" s="9">
        <v>3310.4000000000324</v>
      </c>
      <c r="K4106" s="213">
        <v>4962.6000000000167</v>
      </c>
      <c r="L4106" s="9">
        <v>3729.7500000000036</v>
      </c>
      <c r="M4106" s="9"/>
      <c r="O4106" s="67">
        <v>30394.950000000055</v>
      </c>
      <c r="Q4106" t="s">
        <v>2387</v>
      </c>
      <c r="T4106" s="566" t="s">
        <v>1671</v>
      </c>
      <c r="U4106" s="218"/>
      <c r="V4106" s="63"/>
      <c r="W4106" s="283"/>
      <c r="X4106" s="317"/>
      <c r="Y4106" s="63"/>
    </row>
    <row r="4107" spans="1:25" ht="15">
      <c r="A4107" s="28" t="s">
        <v>5</v>
      </c>
      <c r="B4107" s="63" t="s">
        <v>9</v>
      </c>
      <c r="E4107" s="9">
        <v>3276.6</v>
      </c>
      <c r="F4107" s="213">
        <v>3841.4</v>
      </c>
      <c r="G4107" s="9">
        <v>3640.6</v>
      </c>
      <c r="H4107" s="9">
        <v>3157.399999999996</v>
      </c>
      <c r="I4107" s="9">
        <v>4076.2999999999993</v>
      </c>
      <c r="J4107" s="216">
        <v>3678.8000000001521</v>
      </c>
      <c r="K4107" s="9">
        <v>3467.4999999999509</v>
      </c>
      <c r="L4107" s="9">
        <v>4214.3499999999949</v>
      </c>
      <c r="M4107" s="9"/>
      <c r="O4107" s="67">
        <v>29352.950000000095</v>
      </c>
      <c r="Q4107" t="s">
        <v>301</v>
      </c>
      <c r="T4107" s="566" t="s">
        <v>1671</v>
      </c>
      <c r="U4107" s="273"/>
      <c r="V4107" s="63"/>
      <c r="W4107" s="283"/>
      <c r="X4107" s="317"/>
      <c r="Y4107" s="63"/>
    </row>
    <row r="4108" spans="1:25" ht="15">
      <c r="A4108" s="28" t="s">
        <v>7</v>
      </c>
      <c r="B4108" s="63" t="s">
        <v>25</v>
      </c>
      <c r="E4108" s="211">
        <v>4141.1000000000004</v>
      </c>
      <c r="F4108" s="9">
        <v>2665.75</v>
      </c>
      <c r="G4108" s="9">
        <v>3838.3</v>
      </c>
      <c r="H4108" s="9">
        <v>3405.7999999999993</v>
      </c>
      <c r="I4108" s="216">
        <v>4429.449999999998</v>
      </c>
      <c r="J4108" s="9">
        <v>2688.9000000000015</v>
      </c>
      <c r="K4108" s="9">
        <v>4559.7000000001171</v>
      </c>
      <c r="L4108" s="9">
        <v>3398.4999999999927</v>
      </c>
      <c r="M4108" s="9"/>
      <c r="O4108" s="67">
        <v>29127.500000000109</v>
      </c>
      <c r="Q4108" t="s">
        <v>333</v>
      </c>
      <c r="U4108" s="218"/>
      <c r="V4108" s="63"/>
      <c r="W4108" s="283"/>
      <c r="X4108" s="317"/>
      <c r="Y4108" s="63"/>
    </row>
    <row r="4109" spans="1:25" ht="15">
      <c r="A4109" s="28" t="s">
        <v>8</v>
      </c>
      <c r="B4109" s="63" t="s">
        <v>11</v>
      </c>
      <c r="E4109" s="213">
        <v>4519.8</v>
      </c>
      <c r="F4109" s="216">
        <v>3699.8</v>
      </c>
      <c r="G4109" s="9">
        <v>3339.2</v>
      </c>
      <c r="H4109" s="9">
        <v>3439.5000000000055</v>
      </c>
      <c r="I4109" s="9">
        <v>3255.3000000000038</v>
      </c>
      <c r="J4109" s="216">
        <v>3790.8000000000629</v>
      </c>
      <c r="K4109" s="9">
        <v>3688.0000000000273</v>
      </c>
      <c r="L4109" s="9">
        <v>3130.7499999999982</v>
      </c>
      <c r="M4109" s="9"/>
      <c r="O4109" s="67">
        <v>28863.150000000103</v>
      </c>
      <c r="Q4109" t="s">
        <v>2216</v>
      </c>
      <c r="T4109" s="566" t="s">
        <v>1671</v>
      </c>
      <c r="U4109" s="218"/>
      <c r="V4109" s="63"/>
      <c r="W4109" s="283"/>
      <c r="X4109" s="317"/>
      <c r="Y4109" s="63"/>
    </row>
    <row r="4110" spans="1:25" ht="15">
      <c r="A4110" s="28" t="s">
        <v>10</v>
      </c>
      <c r="B4110" s="63" t="s">
        <v>37</v>
      </c>
      <c r="E4110" s="216">
        <v>3453.2</v>
      </c>
      <c r="F4110" s="9">
        <v>2382.5</v>
      </c>
      <c r="G4110" s="216">
        <v>4128.8</v>
      </c>
      <c r="H4110" s="216">
        <v>3955.0000000000055</v>
      </c>
      <c r="I4110" s="9">
        <v>3362.1000000000004</v>
      </c>
      <c r="J4110" s="9">
        <v>3132.4000000000106</v>
      </c>
      <c r="K4110" s="9">
        <v>3815.3999999999378</v>
      </c>
      <c r="L4110" s="216">
        <v>4378.6999999999898</v>
      </c>
      <c r="M4110" s="216"/>
      <c r="O4110" s="67">
        <v>28608.09999999994</v>
      </c>
      <c r="Q4110" t="s">
        <v>3145</v>
      </c>
      <c r="T4110" s="566" t="s">
        <v>1161</v>
      </c>
      <c r="U4110" s="63"/>
      <c r="V4110" s="63"/>
      <c r="W4110" s="265"/>
      <c r="X4110" s="317"/>
      <c r="Y4110" s="63"/>
    </row>
    <row r="4111" spans="1:25" ht="15">
      <c r="A4111" s="28" t="s">
        <v>12</v>
      </c>
      <c r="B4111" s="63" t="s">
        <v>33</v>
      </c>
      <c r="E4111" s="9">
        <v>2950.4</v>
      </c>
      <c r="F4111" s="9">
        <v>3183.1</v>
      </c>
      <c r="G4111" s="9">
        <v>3171.5</v>
      </c>
      <c r="H4111" s="9">
        <v>3137.4999999999982</v>
      </c>
      <c r="I4111" s="9">
        <v>3674.5999999999949</v>
      </c>
      <c r="J4111" s="211">
        <v>4163.2999999999975</v>
      </c>
      <c r="K4111" s="216">
        <v>4629.5999999999967</v>
      </c>
      <c r="L4111" s="9">
        <v>3534.7999999999975</v>
      </c>
      <c r="M4111" s="9"/>
      <c r="O4111" s="67">
        <v>28444.799999999981</v>
      </c>
      <c r="Q4111" t="s">
        <v>333</v>
      </c>
      <c r="U4111" s="273"/>
      <c r="V4111" s="63"/>
      <c r="W4111" s="283"/>
      <c r="X4111" s="317"/>
      <c r="Y4111" s="63"/>
    </row>
    <row r="4112" spans="1:25" ht="15">
      <c r="A4112" s="28" t="s">
        <v>14</v>
      </c>
      <c r="B4112" s="63" t="s">
        <v>15</v>
      </c>
      <c r="E4112" s="216">
        <v>3643.5</v>
      </c>
      <c r="F4112" s="9">
        <v>3065.75</v>
      </c>
      <c r="G4112" s="9">
        <v>3017.6</v>
      </c>
      <c r="H4112" s="9">
        <v>2976.7999999999975</v>
      </c>
      <c r="I4112" s="216">
        <v>4530.5999999999976</v>
      </c>
      <c r="J4112" s="9">
        <v>2938.3999999999596</v>
      </c>
      <c r="K4112" s="9">
        <v>2816.5999999999985</v>
      </c>
      <c r="L4112" s="9">
        <v>4113.9999999999927</v>
      </c>
      <c r="M4112" s="9"/>
      <c r="O4112" s="67">
        <v>27103.249999999949</v>
      </c>
      <c r="Q4112" t="s">
        <v>340</v>
      </c>
      <c r="U4112" s="273"/>
      <c r="V4112" s="63"/>
      <c r="W4112" s="283"/>
      <c r="X4112" s="317"/>
      <c r="Y4112" s="63"/>
    </row>
    <row r="4113" spans="1:25" ht="15">
      <c r="A4113" s="28" t="s">
        <v>16</v>
      </c>
      <c r="B4113" s="63" t="s">
        <v>143</v>
      </c>
      <c r="E4113" s="9" t="s">
        <v>278</v>
      </c>
      <c r="F4113" s="9">
        <v>3172.4</v>
      </c>
      <c r="G4113" s="9">
        <v>3867</v>
      </c>
      <c r="H4113" s="9">
        <v>3457.3000000000011</v>
      </c>
      <c r="I4113" s="9">
        <v>3427.4999999999982</v>
      </c>
      <c r="J4113" s="213">
        <v>4336.9000000000487</v>
      </c>
      <c r="K4113" s="212">
        <v>4798.4000000000378</v>
      </c>
      <c r="L4113" s="9">
        <v>3781.7000000000007</v>
      </c>
      <c r="M4113" s="9"/>
      <c r="O4113" s="67">
        <v>26841.200000000088</v>
      </c>
      <c r="Q4113" t="s">
        <v>371</v>
      </c>
      <c r="T4113" s="566" t="s">
        <v>1671</v>
      </c>
      <c r="U4113" s="63"/>
      <c r="V4113" s="63"/>
      <c r="W4113" s="265"/>
      <c r="X4113" s="317"/>
      <c r="Y4113" s="63"/>
    </row>
    <row r="4114" spans="1:25" ht="15">
      <c r="A4114" s="28" t="s">
        <v>18</v>
      </c>
      <c r="B4114" s="63" t="s">
        <v>23</v>
      </c>
      <c r="E4114" s="216">
        <v>3586.35</v>
      </c>
      <c r="F4114" s="9">
        <v>2035.8</v>
      </c>
      <c r="G4114" s="9">
        <v>2828.4</v>
      </c>
      <c r="H4114" s="216">
        <v>4044.6999999999989</v>
      </c>
      <c r="I4114" s="9">
        <v>3986.8500000000049</v>
      </c>
      <c r="J4114" s="9">
        <v>2993.1500000000415</v>
      </c>
      <c r="K4114" s="9">
        <v>3651.8499999999622</v>
      </c>
      <c r="L4114" s="9">
        <v>3653.4999999999964</v>
      </c>
      <c r="M4114" s="9"/>
      <c r="O4114" s="67">
        <v>26780.600000000002</v>
      </c>
      <c r="Q4114" t="s">
        <v>311</v>
      </c>
      <c r="U4114" s="218"/>
      <c r="V4114" s="63"/>
      <c r="W4114" s="283"/>
      <c r="X4114" s="317"/>
      <c r="Y4114" s="63"/>
    </row>
    <row r="4115" spans="1:25" ht="15">
      <c r="A4115" s="28" t="s">
        <v>20</v>
      </c>
      <c r="B4115" s="63" t="s">
        <v>13</v>
      </c>
      <c r="E4115" s="9">
        <v>2906.8</v>
      </c>
      <c r="F4115" s="9">
        <v>2911.55</v>
      </c>
      <c r="G4115" s="9">
        <v>3733</v>
      </c>
      <c r="H4115" s="9">
        <v>3368.7999999999956</v>
      </c>
      <c r="I4115" s="9">
        <v>3312.3000000000038</v>
      </c>
      <c r="J4115" s="9">
        <v>2971.2499999999545</v>
      </c>
      <c r="K4115" s="9">
        <v>3513.8000000000466</v>
      </c>
      <c r="L4115" s="9">
        <v>3520.8500000000004</v>
      </c>
      <c r="M4115" s="9"/>
      <c r="O4115" s="67">
        <v>26238.35</v>
      </c>
      <c r="U4115" s="63"/>
      <c r="V4115" s="63"/>
      <c r="W4115" s="283"/>
      <c r="X4115" s="317"/>
      <c r="Y4115" s="63"/>
    </row>
    <row r="4116" spans="1:25" ht="15">
      <c r="A4116" s="28" t="s">
        <v>22</v>
      </c>
      <c r="B4116" s="63" t="s">
        <v>142</v>
      </c>
      <c r="E4116" s="9" t="s">
        <v>278</v>
      </c>
      <c r="F4116" s="216">
        <v>3265.4</v>
      </c>
      <c r="G4116" s="216">
        <v>4294.7</v>
      </c>
      <c r="H4116" s="216">
        <v>3906.6999999999971</v>
      </c>
      <c r="I4116" s="9">
        <v>3890.9999999999973</v>
      </c>
      <c r="J4116" s="9">
        <v>3253.0999999999713</v>
      </c>
      <c r="K4116" s="9">
        <v>3792.9000000000306</v>
      </c>
      <c r="L4116" s="9">
        <v>3804.5999999999913</v>
      </c>
      <c r="M4116" s="9"/>
      <c r="O4116" s="67">
        <v>26208.399999999987</v>
      </c>
      <c r="Q4116" t="s">
        <v>1162</v>
      </c>
      <c r="U4116" s="273"/>
      <c r="V4116" s="63"/>
      <c r="W4116" s="283"/>
      <c r="X4116" s="317"/>
      <c r="Y4116" s="63"/>
    </row>
    <row r="4117" spans="1:25" ht="15">
      <c r="A4117" s="28" t="s">
        <v>24</v>
      </c>
      <c r="B4117" s="63" t="s">
        <v>141</v>
      </c>
      <c r="E4117" s="9" t="s">
        <v>278</v>
      </c>
      <c r="F4117" s="9">
        <v>2312.75</v>
      </c>
      <c r="G4117" s="211">
        <v>4571.5</v>
      </c>
      <c r="H4117" s="9">
        <v>3344.9000000000033</v>
      </c>
      <c r="I4117" s="9">
        <v>4076.2999999999965</v>
      </c>
      <c r="J4117" s="9">
        <v>3370.0999999999713</v>
      </c>
      <c r="K4117" s="9">
        <v>3786.1999999999935</v>
      </c>
      <c r="L4117" s="216">
        <v>4493.9500000000007</v>
      </c>
      <c r="M4117" s="216"/>
      <c r="O4117" s="67">
        <v>25955.699999999968</v>
      </c>
      <c r="Q4117" t="s">
        <v>333</v>
      </c>
      <c r="U4117" s="63"/>
      <c r="V4117" s="63"/>
      <c r="W4117" s="283"/>
      <c r="X4117" s="317"/>
      <c r="Y4117" s="63"/>
    </row>
    <row r="4118" spans="1:25" ht="15">
      <c r="A4118" s="28" t="s">
        <v>26</v>
      </c>
      <c r="B4118" s="63" t="s">
        <v>27</v>
      </c>
      <c r="E4118" s="212">
        <v>4024.7</v>
      </c>
      <c r="F4118" s="9">
        <v>2880.8</v>
      </c>
      <c r="G4118" s="9">
        <v>3461.4</v>
      </c>
      <c r="H4118" s="9">
        <v>2908.299999999992</v>
      </c>
      <c r="I4118" s="9">
        <v>3232.7999999999993</v>
      </c>
      <c r="J4118" s="9">
        <v>2913.4999999999563</v>
      </c>
      <c r="K4118" s="9">
        <v>2843.0500000000338</v>
      </c>
      <c r="L4118" s="9">
        <v>2925.4000000000051</v>
      </c>
      <c r="M4118" s="9"/>
      <c r="O4118" s="67">
        <v>25189.949999999986</v>
      </c>
      <c r="Q4118" t="s">
        <v>282</v>
      </c>
      <c r="U4118" s="273"/>
      <c r="V4118" s="63"/>
      <c r="W4118" s="283"/>
      <c r="X4118" s="317"/>
      <c r="Y4118" s="63"/>
    </row>
    <row r="4119" spans="1:25" ht="15">
      <c r="A4119" s="28" t="s">
        <v>28</v>
      </c>
      <c r="B4119" s="63" t="s">
        <v>154</v>
      </c>
      <c r="E4119" s="9" t="s">
        <v>278</v>
      </c>
      <c r="F4119" s="9" t="s">
        <v>278</v>
      </c>
      <c r="G4119" s="9">
        <v>3606.3</v>
      </c>
      <c r="H4119" s="212">
        <v>4080.2000000000007</v>
      </c>
      <c r="I4119" s="211">
        <v>4964.800000000002</v>
      </c>
      <c r="J4119" s="216">
        <v>3850.0999999999312</v>
      </c>
      <c r="K4119" s="9">
        <v>3890.899999999976</v>
      </c>
      <c r="L4119" s="9">
        <v>3687.0500000000029</v>
      </c>
      <c r="M4119" s="9"/>
      <c r="O4119" s="67">
        <v>24079.349999999915</v>
      </c>
      <c r="Q4119" t="s">
        <v>1624</v>
      </c>
      <c r="U4119" s="63"/>
      <c r="V4119" s="63"/>
      <c r="W4119" s="265"/>
      <c r="X4119" s="317"/>
      <c r="Y4119" s="63"/>
    </row>
    <row r="4120" spans="1:25" ht="15">
      <c r="A4120" s="28" t="s">
        <v>30</v>
      </c>
      <c r="B4120" s="63" t="s">
        <v>39</v>
      </c>
      <c r="E4120" s="216">
        <v>3409.5</v>
      </c>
      <c r="F4120" s="9">
        <v>3179</v>
      </c>
      <c r="G4120" s="9">
        <v>3442.9</v>
      </c>
      <c r="H4120" s="211">
        <v>4083.7999999999975</v>
      </c>
      <c r="I4120" s="9">
        <v>3365.6000000000022</v>
      </c>
      <c r="J4120" s="9">
        <v>3585.8999999999924</v>
      </c>
      <c r="K4120" s="9">
        <v>2672.700000000139</v>
      </c>
      <c r="L4120" s="9" t="s">
        <v>278</v>
      </c>
      <c r="M4120" s="9"/>
      <c r="O4120" s="67">
        <v>23739.400000000129</v>
      </c>
      <c r="Q4120" t="s">
        <v>306</v>
      </c>
      <c r="U4120" s="63"/>
      <c r="V4120" s="63"/>
      <c r="W4120" s="283"/>
      <c r="X4120" s="317"/>
      <c r="Y4120" s="63"/>
    </row>
    <row r="4121" spans="1:25" ht="15">
      <c r="A4121" s="28" t="s">
        <v>32</v>
      </c>
      <c r="B4121" s="63" t="s">
        <v>1</v>
      </c>
      <c r="E4121" s="9">
        <v>3316.9</v>
      </c>
      <c r="F4121" s="216">
        <v>3207.5</v>
      </c>
      <c r="G4121" s="9">
        <v>2588</v>
      </c>
      <c r="H4121" s="9">
        <v>2560.3999999999942</v>
      </c>
      <c r="I4121" s="9">
        <v>2527.8999999999996</v>
      </c>
      <c r="J4121" s="9">
        <v>2744.5999999999003</v>
      </c>
      <c r="K4121" s="9">
        <v>3823.9999999999727</v>
      </c>
      <c r="L4121" s="9">
        <v>2788.8000000000047</v>
      </c>
      <c r="M4121" s="9"/>
      <c r="O4121" s="67">
        <v>23558.099999999868</v>
      </c>
      <c r="Q4121" t="s">
        <v>293</v>
      </c>
      <c r="U4121" s="273"/>
      <c r="V4121" s="63"/>
      <c r="W4121" s="283"/>
      <c r="X4121" s="317"/>
      <c r="Y4121" s="63"/>
    </row>
    <row r="4122" spans="1:25" ht="15">
      <c r="A4122" s="28" t="s">
        <v>34</v>
      </c>
      <c r="B4122" s="63" t="s">
        <v>155</v>
      </c>
      <c r="E4122" s="9" t="s">
        <v>278</v>
      </c>
      <c r="F4122" s="9" t="s">
        <v>278</v>
      </c>
      <c r="G4122" s="9">
        <v>3559.1</v>
      </c>
      <c r="H4122" s="9">
        <v>2935.700000000008</v>
      </c>
      <c r="I4122" s="213">
        <v>5145.1999999999971</v>
      </c>
      <c r="J4122" s="9">
        <v>3172.0000000000273</v>
      </c>
      <c r="K4122" s="9">
        <v>3415.5999999999294</v>
      </c>
      <c r="L4122" s="9">
        <v>3840.8000000000065</v>
      </c>
      <c r="M4122" s="9"/>
      <c r="O4122" s="67">
        <v>22068.399999999969</v>
      </c>
      <c r="Q4122" t="s">
        <v>281</v>
      </c>
      <c r="T4122" s="566" t="s">
        <v>1671</v>
      </c>
      <c r="U4122" s="63"/>
      <c r="V4122" s="63"/>
      <c r="W4122" s="265"/>
      <c r="X4122" s="317"/>
      <c r="Y4122" s="63"/>
    </row>
    <row r="4123" spans="1:25" ht="15">
      <c r="A4123" s="28" t="s">
        <v>36</v>
      </c>
      <c r="B4123" s="63" t="s">
        <v>19</v>
      </c>
      <c r="E4123" s="9">
        <v>3214.4</v>
      </c>
      <c r="F4123" s="212">
        <v>3783.9</v>
      </c>
      <c r="G4123" s="213">
        <v>4923.3999999999996</v>
      </c>
      <c r="H4123" s="9">
        <v>3475.3000000000011</v>
      </c>
      <c r="I4123" s="9">
        <v>2871.9000000000005</v>
      </c>
      <c r="J4123" s="9">
        <v>3142.3999999999887</v>
      </c>
      <c r="K4123" s="9" t="s">
        <v>278</v>
      </c>
      <c r="L4123" s="9" t="s">
        <v>278</v>
      </c>
      <c r="M4123" s="9"/>
      <c r="O4123" s="67">
        <v>21411.299999999988</v>
      </c>
      <c r="Q4123" t="s">
        <v>371</v>
      </c>
      <c r="T4123" s="566" t="s">
        <v>1671</v>
      </c>
      <c r="U4123" s="63"/>
      <c r="V4123" s="63"/>
      <c r="W4123" s="265"/>
      <c r="X4123" s="317"/>
      <c r="Y4123" s="63"/>
    </row>
    <row r="4124" spans="1:25" ht="15">
      <c r="A4124" s="28" t="s">
        <v>38</v>
      </c>
      <c r="B4124" s="63" t="s">
        <v>703</v>
      </c>
      <c r="E4124" s="9" t="s">
        <v>278</v>
      </c>
      <c r="F4124" s="9" t="s">
        <v>278</v>
      </c>
      <c r="G4124" s="9" t="s">
        <v>278</v>
      </c>
      <c r="H4124" s="216">
        <v>3901.4999999999964</v>
      </c>
      <c r="I4124" s="216">
        <v>4325.7499999999991</v>
      </c>
      <c r="J4124" s="9">
        <v>3407.6000000001131</v>
      </c>
      <c r="K4124" s="9">
        <v>4163.3500000000131</v>
      </c>
      <c r="L4124" s="213">
        <v>5032.3499999999985</v>
      </c>
      <c r="M4124" s="213"/>
      <c r="O4124" s="67">
        <v>20830.550000000119</v>
      </c>
      <c r="Q4124" t="s">
        <v>2913</v>
      </c>
      <c r="T4124" s="566" t="s">
        <v>1671</v>
      </c>
      <c r="U4124" s="273"/>
      <c r="V4124" s="63"/>
      <c r="W4124" s="282"/>
      <c r="X4124" s="317"/>
      <c r="Y4124" s="63"/>
    </row>
    <row r="4125" spans="1:25" ht="15">
      <c r="A4125" s="28" t="s">
        <v>145</v>
      </c>
      <c r="B4125" s="63" t="s">
        <v>153</v>
      </c>
      <c r="E4125" s="9" t="s">
        <v>278</v>
      </c>
      <c r="F4125" s="9" t="s">
        <v>278</v>
      </c>
      <c r="G4125" s="9">
        <v>2759</v>
      </c>
      <c r="H4125" s="213">
        <v>4199.1000000000004</v>
      </c>
      <c r="I4125" s="9">
        <v>4205.9999999999982</v>
      </c>
      <c r="J4125" s="9">
        <v>2726.4999999999745</v>
      </c>
      <c r="K4125" s="9">
        <v>3975.5000000000327</v>
      </c>
      <c r="L4125" s="9">
        <v>2941.399999999996</v>
      </c>
      <c r="M4125" s="9"/>
      <c r="O4125" s="67">
        <v>20807.5</v>
      </c>
      <c r="Q4125" t="s">
        <v>281</v>
      </c>
      <c r="T4125" s="566" t="s">
        <v>1671</v>
      </c>
      <c r="U4125" s="273"/>
      <c r="V4125" s="63"/>
      <c r="W4125" s="283"/>
      <c r="X4125" s="317"/>
      <c r="Y4125" s="63"/>
    </row>
    <row r="4126" spans="1:25" ht="15">
      <c r="A4126" s="28" t="s">
        <v>146</v>
      </c>
      <c r="B4126" s="63" t="s">
        <v>6</v>
      </c>
      <c r="E4126" s="9">
        <v>3051.6</v>
      </c>
      <c r="F4126" s="216">
        <v>3446.35</v>
      </c>
      <c r="G4126" s="9">
        <v>4045.1</v>
      </c>
      <c r="H4126" s="9">
        <v>3370.3500000000004</v>
      </c>
      <c r="I4126" s="9">
        <v>3683.7999999999993</v>
      </c>
      <c r="J4126" s="9">
        <v>3003.2999999999738</v>
      </c>
      <c r="K4126" s="9" t="s">
        <v>278</v>
      </c>
      <c r="L4126" s="9" t="s">
        <v>278</v>
      </c>
      <c r="M4126" s="9"/>
      <c r="O4126" s="67">
        <v>20600.499999999971</v>
      </c>
      <c r="Q4126" t="s">
        <v>292</v>
      </c>
      <c r="U4126" s="273"/>
      <c r="V4126" s="63"/>
      <c r="W4126" s="283"/>
      <c r="X4126" s="317"/>
      <c r="Y4126" s="63"/>
    </row>
    <row r="4127" spans="1:25" ht="15">
      <c r="A4127" s="28" t="s">
        <v>147</v>
      </c>
      <c r="B4127" s="63" t="s">
        <v>144</v>
      </c>
      <c r="E4127" s="9" t="s">
        <v>278</v>
      </c>
      <c r="F4127" s="9">
        <v>3075.25</v>
      </c>
      <c r="G4127" s="216">
        <v>4156.2</v>
      </c>
      <c r="H4127" s="9">
        <v>2883.1000000000022</v>
      </c>
      <c r="I4127" s="9">
        <v>3701.2000000000025</v>
      </c>
      <c r="J4127" s="9">
        <v>3614.7999999999683</v>
      </c>
      <c r="K4127" s="9">
        <v>3081.2500000000273</v>
      </c>
      <c r="L4127" s="9" t="s">
        <v>278</v>
      </c>
      <c r="M4127" s="9"/>
      <c r="O4127" s="67">
        <v>20511.800000000003</v>
      </c>
      <c r="Q4127" t="s">
        <v>287</v>
      </c>
      <c r="U4127" s="63"/>
      <c r="V4127" s="63"/>
      <c r="W4127" s="265"/>
      <c r="X4127" s="317"/>
      <c r="Y4127" s="63"/>
    </row>
    <row r="4128" spans="1:25" ht="15">
      <c r="A4128" s="28" t="s">
        <v>151</v>
      </c>
      <c r="B4128" s="28" t="s">
        <v>690</v>
      </c>
      <c r="E4128" s="9" t="s">
        <v>278</v>
      </c>
      <c r="F4128" s="9" t="s">
        <v>278</v>
      </c>
      <c r="G4128" s="9" t="s">
        <v>278</v>
      </c>
      <c r="H4128" s="216">
        <v>3982.0999999999985</v>
      </c>
      <c r="I4128" s="216">
        <v>4282.4999999999973</v>
      </c>
      <c r="J4128" s="9">
        <v>3591.0999999999258</v>
      </c>
      <c r="K4128" s="9">
        <v>3762.499999999889</v>
      </c>
      <c r="L4128" s="9">
        <v>4291.9000000000087</v>
      </c>
      <c r="M4128" s="9"/>
      <c r="O4128" s="67">
        <v>19910.099999999817</v>
      </c>
      <c r="Q4128" t="s">
        <v>331</v>
      </c>
      <c r="U4128" s="273"/>
      <c r="V4128" s="63"/>
      <c r="W4128" s="283"/>
      <c r="X4128" s="317"/>
      <c r="Y4128" s="63"/>
    </row>
    <row r="4129" spans="1:25" ht="15">
      <c r="A4129" s="28" t="s">
        <v>157</v>
      </c>
      <c r="B4129" s="63" t="s">
        <v>710</v>
      </c>
      <c r="E4129" s="9" t="s">
        <v>278</v>
      </c>
      <c r="F4129" s="9" t="s">
        <v>278</v>
      </c>
      <c r="G4129" s="9" t="s">
        <v>278</v>
      </c>
      <c r="H4129" s="9">
        <v>2923.8999999999978</v>
      </c>
      <c r="I4129" s="9">
        <v>3818.9999999999991</v>
      </c>
      <c r="J4129" s="212">
        <v>4028.1000000000622</v>
      </c>
      <c r="K4129" s="211">
        <v>4841.3999999999651</v>
      </c>
      <c r="L4129" s="9">
        <v>4167.850000000004</v>
      </c>
      <c r="M4129" s="9"/>
      <c r="O4129" s="67">
        <v>19780.250000000029</v>
      </c>
      <c r="Q4129" t="s">
        <v>302</v>
      </c>
      <c r="U4129" s="218"/>
      <c r="V4129" s="63"/>
      <c r="W4129" s="283"/>
      <c r="X4129" s="317"/>
      <c r="Y4129" s="63"/>
    </row>
    <row r="4130" spans="1:25" ht="15">
      <c r="A4130" s="28" t="s">
        <v>159</v>
      </c>
      <c r="B4130" s="63" t="s">
        <v>719</v>
      </c>
      <c r="E4130" s="9" t="s">
        <v>278</v>
      </c>
      <c r="F4130" s="9" t="s">
        <v>278</v>
      </c>
      <c r="G4130" s="9" t="s">
        <v>278</v>
      </c>
      <c r="H4130" s="216">
        <v>3987.6000000000022</v>
      </c>
      <c r="I4130" s="9">
        <v>3683.3000000000011</v>
      </c>
      <c r="J4130" s="9">
        <v>3168.3999999999669</v>
      </c>
      <c r="K4130" s="216">
        <v>4624.7999999999683</v>
      </c>
      <c r="L4130" s="9">
        <v>4250.8500000000004</v>
      </c>
      <c r="M4130" s="9"/>
      <c r="O4130" s="67">
        <v>19714.949999999939</v>
      </c>
      <c r="Q4130" t="s">
        <v>316</v>
      </c>
      <c r="U4130" s="63"/>
      <c r="V4130" s="63"/>
      <c r="W4130" s="283"/>
      <c r="X4130" s="317"/>
      <c r="Y4130" s="63"/>
    </row>
    <row r="4131" spans="1:25" ht="15">
      <c r="A4131" s="28" t="s">
        <v>160</v>
      </c>
      <c r="B4131" s="63" t="s">
        <v>162</v>
      </c>
      <c r="E4131" s="9" t="s">
        <v>278</v>
      </c>
      <c r="F4131" s="9" t="s">
        <v>278</v>
      </c>
      <c r="G4131" s="9">
        <v>3223</v>
      </c>
      <c r="H4131" s="9">
        <v>2948.3999999999996</v>
      </c>
      <c r="I4131" s="9">
        <v>3473.5999999999967</v>
      </c>
      <c r="J4131" s="9">
        <v>2225.8000000000338</v>
      </c>
      <c r="K4131" s="9">
        <v>3358.3999999999887</v>
      </c>
      <c r="L4131" s="216">
        <v>4401.7499999999945</v>
      </c>
      <c r="M4131" s="216"/>
      <c r="O4131" s="67">
        <v>19630.950000000012</v>
      </c>
      <c r="Q4131" t="s">
        <v>287</v>
      </c>
      <c r="U4131" s="273"/>
      <c r="V4131" s="63"/>
      <c r="W4131" s="283"/>
      <c r="X4131" s="317"/>
      <c r="Y4131" s="63"/>
    </row>
    <row r="4132" spans="1:25" ht="15">
      <c r="A4132" s="28" t="s">
        <v>161</v>
      </c>
      <c r="B4132" s="63" t="s">
        <v>757</v>
      </c>
      <c r="E4132" s="9" t="s">
        <v>278</v>
      </c>
      <c r="F4132" s="9" t="s">
        <v>278</v>
      </c>
      <c r="G4132" s="9" t="s">
        <v>278</v>
      </c>
      <c r="H4132" s="9">
        <v>3274.1999999999953</v>
      </c>
      <c r="I4132" s="216">
        <v>4280.3999999999969</v>
      </c>
      <c r="J4132" s="9">
        <v>2858.9999999999509</v>
      </c>
      <c r="K4132" s="9">
        <v>4293.0999999999985</v>
      </c>
      <c r="L4132" s="216">
        <v>4383.1499999999978</v>
      </c>
      <c r="M4132" s="216"/>
      <c r="O4132" s="67">
        <v>19089.84999999994</v>
      </c>
      <c r="Q4132" t="s">
        <v>322</v>
      </c>
      <c r="U4132" s="63"/>
      <c r="V4132" s="63"/>
      <c r="W4132" s="265"/>
      <c r="X4132" s="317"/>
      <c r="Y4132" s="63"/>
    </row>
    <row r="4133" spans="1:25" ht="15">
      <c r="A4133" s="28" t="s">
        <v>163</v>
      </c>
      <c r="B4133" s="63" t="s">
        <v>736</v>
      </c>
      <c r="E4133" s="9" t="s">
        <v>278</v>
      </c>
      <c r="F4133" s="9" t="s">
        <v>278</v>
      </c>
      <c r="G4133" s="9" t="s">
        <v>278</v>
      </c>
      <c r="H4133" s="9">
        <v>3523.3999999999942</v>
      </c>
      <c r="I4133" s="9">
        <v>3866.8000000000029</v>
      </c>
      <c r="J4133" s="216">
        <v>3709.7000000000007</v>
      </c>
      <c r="K4133" s="9">
        <v>4194.4000000001415</v>
      </c>
      <c r="L4133" s="9">
        <v>3741.4500000000044</v>
      </c>
      <c r="M4133" s="9"/>
      <c r="O4133" s="67">
        <v>19035.750000000146</v>
      </c>
      <c r="Q4133" t="s">
        <v>287</v>
      </c>
      <c r="U4133" s="273"/>
      <c r="V4133" s="63"/>
      <c r="W4133" s="282"/>
      <c r="X4133" s="317"/>
      <c r="Y4133" s="63"/>
    </row>
    <row r="4134" spans="1:25" ht="15">
      <c r="A4134" s="28" t="s">
        <v>274</v>
      </c>
      <c r="B4134" s="63" t="s">
        <v>740</v>
      </c>
      <c r="E4134" s="9" t="s">
        <v>278</v>
      </c>
      <c r="F4134" s="9" t="s">
        <v>278</v>
      </c>
      <c r="G4134" s="9" t="s">
        <v>278</v>
      </c>
      <c r="H4134" s="9">
        <v>3159.399999999996</v>
      </c>
      <c r="I4134" s="9">
        <v>3845.4999999999964</v>
      </c>
      <c r="J4134" s="9">
        <v>3333.2000000000189</v>
      </c>
      <c r="K4134" s="9">
        <v>4175.0999999999585</v>
      </c>
      <c r="L4134" s="216">
        <v>4498.8999999999942</v>
      </c>
      <c r="M4134" s="216"/>
      <c r="O4134" s="67">
        <v>19012.099999999962</v>
      </c>
      <c r="Q4134" t="s">
        <v>284</v>
      </c>
      <c r="U4134" s="273"/>
      <c r="V4134" s="63"/>
      <c r="W4134" s="282"/>
      <c r="X4134" s="317"/>
      <c r="Y4134" s="63"/>
    </row>
    <row r="4135" spans="1:25" ht="15">
      <c r="A4135" s="28" t="s">
        <v>275</v>
      </c>
      <c r="B4135" s="63" t="s">
        <v>747</v>
      </c>
      <c r="E4135" s="9" t="s">
        <v>278</v>
      </c>
      <c r="F4135" s="9" t="s">
        <v>278</v>
      </c>
      <c r="G4135" s="9" t="s">
        <v>278</v>
      </c>
      <c r="H4135" s="9">
        <v>3377.1999999999953</v>
      </c>
      <c r="I4135" s="9">
        <v>4006.7500000000018</v>
      </c>
      <c r="J4135" s="9">
        <v>3146.1999999999971</v>
      </c>
      <c r="K4135" s="9">
        <v>4338.2999999999192</v>
      </c>
      <c r="L4135" s="9">
        <v>3687.7999999999956</v>
      </c>
      <c r="M4135" s="9"/>
      <c r="O4135" s="67">
        <v>18556.249999999909</v>
      </c>
      <c r="U4135" s="63"/>
      <c r="V4135" s="63"/>
      <c r="W4135" s="283"/>
      <c r="X4135" s="317"/>
      <c r="Y4135" s="63"/>
    </row>
    <row r="4136" spans="1:25" ht="15">
      <c r="A4136" s="28" t="s">
        <v>276</v>
      </c>
      <c r="B4136" s="63" t="s">
        <v>695</v>
      </c>
      <c r="E4136" s="9" t="s">
        <v>278</v>
      </c>
      <c r="F4136" s="9" t="s">
        <v>278</v>
      </c>
      <c r="G4136" s="9" t="s">
        <v>278</v>
      </c>
      <c r="H4136" s="9">
        <v>3310.5999999999967</v>
      </c>
      <c r="I4136" s="9">
        <v>3805.1000000000022</v>
      </c>
      <c r="J4136" s="9">
        <v>3104.100000000044</v>
      </c>
      <c r="K4136" s="9">
        <v>3760.6000000000004</v>
      </c>
      <c r="L4136" s="216">
        <v>4444.6499999999978</v>
      </c>
      <c r="M4136" s="216"/>
      <c r="O4136" s="67">
        <v>18425.050000000039</v>
      </c>
      <c r="Q4136" t="s">
        <v>292</v>
      </c>
      <c r="U4136" s="273"/>
      <c r="V4136" s="63"/>
      <c r="W4136" s="283"/>
      <c r="X4136" s="317"/>
      <c r="Y4136" s="63"/>
    </row>
    <row r="4137" spans="1:25" ht="15">
      <c r="A4137" s="28" t="s">
        <v>277</v>
      </c>
      <c r="B4137" s="63" t="s">
        <v>706</v>
      </c>
      <c r="E4137" s="9" t="s">
        <v>278</v>
      </c>
      <c r="F4137" s="9" t="s">
        <v>278</v>
      </c>
      <c r="G4137" s="9" t="s">
        <v>278</v>
      </c>
      <c r="H4137" s="9">
        <v>3634.399999999996</v>
      </c>
      <c r="I4137" s="216">
        <v>4564.4000000000015</v>
      </c>
      <c r="J4137" s="9">
        <v>3195.3999999999996</v>
      </c>
      <c r="K4137" s="9">
        <v>3605.2000000000207</v>
      </c>
      <c r="L4137" s="9">
        <v>3302.4000000000015</v>
      </c>
      <c r="M4137" s="9"/>
      <c r="O4137" s="67">
        <v>18301.800000000017</v>
      </c>
      <c r="Q4137" t="s">
        <v>283</v>
      </c>
      <c r="U4137" s="63"/>
      <c r="V4137" s="63"/>
      <c r="W4137" s="265"/>
      <c r="X4137" s="317"/>
      <c r="Y4137" s="63"/>
    </row>
    <row r="4138" spans="1:25" ht="15">
      <c r="A4138" s="28" t="s">
        <v>692</v>
      </c>
      <c r="B4138" s="63" t="s">
        <v>714</v>
      </c>
      <c r="E4138" s="9" t="s">
        <v>278</v>
      </c>
      <c r="F4138" s="9" t="s">
        <v>278</v>
      </c>
      <c r="G4138" s="9" t="s">
        <v>278</v>
      </c>
      <c r="H4138" s="9">
        <v>2623.0999999999949</v>
      </c>
      <c r="I4138" s="9">
        <v>3766.0500000000011</v>
      </c>
      <c r="J4138" s="9">
        <v>3006.5000000000182</v>
      </c>
      <c r="K4138" s="9">
        <v>4141.9499999999716</v>
      </c>
      <c r="L4138" s="9">
        <v>3837.6</v>
      </c>
      <c r="M4138" s="9"/>
      <c r="O4138" s="67">
        <v>17375.199999999986</v>
      </c>
      <c r="U4138" s="273"/>
      <c r="V4138" s="63"/>
      <c r="W4138" s="282"/>
      <c r="X4138" s="317"/>
      <c r="Y4138" s="63"/>
    </row>
    <row r="4139" spans="1:25" ht="15">
      <c r="A4139" s="28" t="s">
        <v>693</v>
      </c>
      <c r="B4139" s="63" t="s">
        <v>705</v>
      </c>
      <c r="E4139" s="9" t="s">
        <v>278</v>
      </c>
      <c r="F4139" s="9" t="s">
        <v>278</v>
      </c>
      <c r="G4139" s="9" t="s">
        <v>278</v>
      </c>
      <c r="H4139" s="9">
        <v>3835.2999999999938</v>
      </c>
      <c r="I4139" s="9">
        <v>2993.6000000000031</v>
      </c>
      <c r="J4139" s="9">
        <v>3464.1999999999553</v>
      </c>
      <c r="K4139" s="9">
        <v>3431.099999999984</v>
      </c>
      <c r="L4139" s="9">
        <v>3394.8500000000058</v>
      </c>
      <c r="M4139" s="9"/>
      <c r="O4139" s="67">
        <v>17119.049999999941</v>
      </c>
      <c r="U4139" s="273"/>
      <c r="V4139" s="63"/>
      <c r="W4139" s="283"/>
      <c r="X4139" s="317"/>
      <c r="Y4139" s="63"/>
    </row>
    <row r="4140" spans="1:25" ht="15">
      <c r="A4140" s="28" t="s">
        <v>694</v>
      </c>
      <c r="B4140" s="63" t="s">
        <v>753</v>
      </c>
      <c r="E4140" s="9" t="s">
        <v>278</v>
      </c>
      <c r="F4140" s="9" t="s">
        <v>278</v>
      </c>
      <c r="G4140" s="9" t="s">
        <v>278</v>
      </c>
      <c r="H4140" s="9">
        <v>3349.5499999999938</v>
      </c>
      <c r="I4140" s="9">
        <v>2532.4999999999991</v>
      </c>
      <c r="J4140" s="9">
        <v>3392.9000000000378</v>
      </c>
      <c r="K4140" s="9">
        <v>3373.5499999999829</v>
      </c>
      <c r="L4140" s="9">
        <v>3957.6999999999971</v>
      </c>
      <c r="M4140" s="9"/>
      <c r="O4140" s="67">
        <v>16606.200000000012</v>
      </c>
      <c r="U4140" s="63"/>
      <c r="V4140" s="63"/>
      <c r="W4140" s="283"/>
      <c r="X4140" s="317"/>
      <c r="Y4140" s="63"/>
    </row>
    <row r="4141" spans="1:25" ht="15">
      <c r="A4141" s="28" t="s">
        <v>696</v>
      </c>
      <c r="B4141" s="63" t="s">
        <v>739</v>
      </c>
      <c r="E4141" s="9" t="s">
        <v>278</v>
      </c>
      <c r="F4141" s="9" t="s">
        <v>278</v>
      </c>
      <c r="G4141" s="9" t="s">
        <v>278</v>
      </c>
      <c r="H4141" s="9">
        <v>2374.6999999999971</v>
      </c>
      <c r="I4141" s="9">
        <v>3816.300000000002</v>
      </c>
      <c r="J4141" s="9">
        <v>3547.8999999999905</v>
      </c>
      <c r="K4141" s="9">
        <v>2873.8500000000458</v>
      </c>
      <c r="L4141" s="9">
        <v>3949.3000000000047</v>
      </c>
      <c r="M4141" s="9"/>
      <c r="O4141" s="67">
        <v>16562.050000000039</v>
      </c>
      <c r="U4141" s="63"/>
      <c r="V4141" s="63"/>
      <c r="W4141" s="283"/>
      <c r="X4141" s="317"/>
      <c r="Y4141" s="63"/>
    </row>
    <row r="4142" spans="1:25" ht="15">
      <c r="A4142" s="28" t="s">
        <v>702</v>
      </c>
      <c r="B4142" s="205" t="s">
        <v>1559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3687.1999999999989</v>
      </c>
      <c r="J4142" s="216">
        <v>3938.8999999999542</v>
      </c>
      <c r="K4142" s="216">
        <v>4750.8999999999651</v>
      </c>
      <c r="L4142" s="9">
        <v>3665.7500000000055</v>
      </c>
      <c r="M4142" s="9"/>
      <c r="O4142" s="67">
        <v>16042.749999999924</v>
      </c>
      <c r="Q4142" t="s">
        <v>309</v>
      </c>
      <c r="U4142" s="63"/>
      <c r="V4142" s="63"/>
      <c r="W4142" s="265"/>
      <c r="X4142" s="317"/>
      <c r="Y4142" s="63"/>
    </row>
    <row r="4143" spans="1:25" ht="15">
      <c r="A4143" s="28" t="s">
        <v>704</v>
      </c>
      <c r="B4143" s="63" t="s">
        <v>735</v>
      </c>
      <c r="E4143" s="9" t="s">
        <v>278</v>
      </c>
      <c r="F4143" s="9" t="s">
        <v>278</v>
      </c>
      <c r="G4143" s="9" t="s">
        <v>278</v>
      </c>
      <c r="H4143" s="9">
        <v>3171.6000000000004</v>
      </c>
      <c r="I4143" s="9">
        <v>4187.7000000000053</v>
      </c>
      <c r="J4143" s="9">
        <v>2847.9000000000815</v>
      </c>
      <c r="K4143" s="9">
        <v>2997.4999999999163</v>
      </c>
      <c r="L4143" s="9">
        <v>2817.8000000000011</v>
      </c>
      <c r="M4143" s="9"/>
      <c r="O4143" s="67">
        <v>16022.500000000005</v>
      </c>
      <c r="U4143" s="63"/>
      <c r="V4143" s="63"/>
      <c r="W4143" s="265"/>
      <c r="X4143" s="317"/>
      <c r="Y4143" s="63"/>
    </row>
    <row r="4144" spans="1:25" ht="15">
      <c r="A4144" s="28" t="s">
        <v>707</v>
      </c>
      <c r="B4144" s="63" t="s">
        <v>720</v>
      </c>
      <c r="E4144" s="9" t="s">
        <v>278</v>
      </c>
      <c r="F4144" s="9" t="s">
        <v>278</v>
      </c>
      <c r="G4144" s="9" t="s">
        <v>278</v>
      </c>
      <c r="H4144" s="9">
        <v>2683.3499999999967</v>
      </c>
      <c r="I4144" s="9">
        <v>3296.1000000000022</v>
      </c>
      <c r="J4144" s="9">
        <v>3130.8999999999542</v>
      </c>
      <c r="K4144" s="9">
        <v>3566.4000000000597</v>
      </c>
      <c r="L4144" s="9">
        <v>3308.6499999999978</v>
      </c>
      <c r="M4144" s="9"/>
      <c r="O4144" s="67">
        <v>15985.400000000011</v>
      </c>
      <c r="U4144" s="63"/>
      <c r="V4144" s="63"/>
      <c r="W4144" s="265"/>
      <c r="X4144" s="317"/>
      <c r="Y4144" s="63"/>
    </row>
    <row r="4145" spans="1:25" ht="15">
      <c r="A4145" s="28" t="s">
        <v>708</v>
      </c>
      <c r="B4145" s="205" t="s">
        <v>1566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216">
        <v>4340.899999999996</v>
      </c>
      <c r="J4145" s="9">
        <v>3361.1000000000004</v>
      </c>
      <c r="K4145" s="9">
        <v>4291.6499999999342</v>
      </c>
      <c r="L4145" s="9">
        <v>3989.3999999999942</v>
      </c>
      <c r="M4145" s="9"/>
      <c r="O4145" s="67">
        <v>15983.049999999925</v>
      </c>
      <c r="Q4145" t="s">
        <v>292</v>
      </c>
      <c r="U4145" s="218"/>
      <c r="V4145" s="63"/>
      <c r="W4145" s="283"/>
      <c r="X4145" s="317"/>
      <c r="Y4145" s="63"/>
    </row>
    <row r="4146" spans="1:25" ht="15">
      <c r="A4146" s="28" t="s">
        <v>711</v>
      </c>
      <c r="B4146" s="63" t="s">
        <v>728</v>
      </c>
      <c r="E4146" s="9" t="s">
        <v>278</v>
      </c>
      <c r="F4146" s="9" t="s">
        <v>278</v>
      </c>
      <c r="G4146" s="9" t="s">
        <v>278</v>
      </c>
      <c r="H4146" s="9">
        <v>3372.2999999999975</v>
      </c>
      <c r="I4146" s="9">
        <v>3507.2999999999993</v>
      </c>
      <c r="J4146" s="9">
        <v>2915.1999999999425</v>
      </c>
      <c r="K4146" s="9">
        <v>3283.7000000000553</v>
      </c>
      <c r="L4146" s="9">
        <v>2754.2000000000062</v>
      </c>
      <c r="M4146" s="9"/>
      <c r="O4146" s="67">
        <v>15832.7</v>
      </c>
      <c r="U4146" s="63"/>
      <c r="V4146" s="63"/>
      <c r="W4146" s="265"/>
      <c r="X4146" s="317"/>
      <c r="Y4146" s="63"/>
    </row>
    <row r="4147" spans="1:25" ht="15">
      <c r="A4147" s="28" t="s">
        <v>713</v>
      </c>
      <c r="B4147" s="63" t="s">
        <v>35</v>
      </c>
      <c r="E4147" s="216">
        <v>3762.8</v>
      </c>
      <c r="F4147" s="9">
        <v>2518.5500000000002</v>
      </c>
      <c r="G4147" s="9">
        <v>2911.1</v>
      </c>
      <c r="H4147" s="9">
        <v>3110.8000000000011</v>
      </c>
      <c r="I4147" s="9">
        <v>3317.7000000000007</v>
      </c>
      <c r="J4147" s="9" t="s">
        <v>278</v>
      </c>
      <c r="K4147" s="9" t="s">
        <v>278</v>
      </c>
      <c r="L4147" s="9" t="s">
        <v>278</v>
      </c>
      <c r="M4147" s="9"/>
      <c r="O4147" s="67">
        <v>15620.950000000003</v>
      </c>
      <c r="Q4147" t="s">
        <v>283</v>
      </c>
      <c r="U4147" s="273"/>
      <c r="V4147" s="63"/>
      <c r="W4147" s="283"/>
      <c r="X4147" s="317"/>
      <c r="Y4147" s="63"/>
    </row>
    <row r="4148" spans="1:25" ht="15">
      <c r="A4148" s="28" t="s">
        <v>718</v>
      </c>
      <c r="B4148" s="63" t="s">
        <v>156</v>
      </c>
      <c r="E4148" s="9" t="s">
        <v>278</v>
      </c>
      <c r="F4148" s="9" t="s">
        <v>278</v>
      </c>
      <c r="G4148" s="216">
        <v>4156.3</v>
      </c>
      <c r="H4148" s="9">
        <v>2364.5999999999949</v>
      </c>
      <c r="I4148" s="9">
        <v>2804.1000000000013</v>
      </c>
      <c r="J4148" s="9">
        <v>3401.9000000001452</v>
      </c>
      <c r="K4148" s="9">
        <v>2872.2499999999782</v>
      </c>
      <c r="L4148" s="9" t="s">
        <v>278</v>
      </c>
      <c r="M4148" s="9"/>
      <c r="O4148" s="67">
        <v>15599.15000000012</v>
      </c>
      <c r="Q4148" t="s">
        <v>292</v>
      </c>
      <c r="U4148" s="273"/>
      <c r="V4148" s="63"/>
      <c r="W4148" s="283"/>
      <c r="X4148" s="317"/>
      <c r="Y4148" s="63"/>
    </row>
    <row r="4149" spans="1:25" ht="15">
      <c r="A4149" s="28" t="s">
        <v>722</v>
      </c>
      <c r="B4149" s="63" t="s">
        <v>721</v>
      </c>
      <c r="E4149" s="9" t="s">
        <v>278</v>
      </c>
      <c r="F4149" s="9" t="s">
        <v>278</v>
      </c>
      <c r="G4149" s="9" t="s">
        <v>278</v>
      </c>
      <c r="H4149" s="9">
        <v>3278.2999999999975</v>
      </c>
      <c r="I4149" s="9">
        <v>2459.1000000000031</v>
      </c>
      <c r="J4149" s="9">
        <v>3278.200000000099</v>
      </c>
      <c r="K4149" s="9">
        <v>2990.6000000000149</v>
      </c>
      <c r="L4149" s="9">
        <v>3510.9500000000025</v>
      </c>
      <c r="M4149" s="9"/>
      <c r="O4149" s="67">
        <v>15517.150000000118</v>
      </c>
      <c r="U4149" s="63"/>
      <c r="V4149" s="63"/>
      <c r="W4149" s="283"/>
      <c r="X4149" s="317"/>
      <c r="Y4149" s="63"/>
    </row>
    <row r="4150" spans="1:25" ht="15">
      <c r="A4150" s="28" t="s">
        <v>723</v>
      </c>
      <c r="B4150" s="205" t="s">
        <v>1563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4121.7500000000009</v>
      </c>
      <c r="J4150" s="9">
        <v>3254.5000000000709</v>
      </c>
      <c r="K4150" s="216">
        <v>4700.1999999999807</v>
      </c>
      <c r="L4150" s="9">
        <v>3343.6000000000022</v>
      </c>
      <c r="M4150" s="9"/>
      <c r="O4150" s="67">
        <v>15420.050000000054</v>
      </c>
      <c r="Q4150" t="s">
        <v>284</v>
      </c>
      <c r="U4150" s="63"/>
      <c r="V4150" s="63"/>
      <c r="W4150" s="283"/>
      <c r="X4150" s="317"/>
      <c r="Y4150" s="63"/>
    </row>
    <row r="4151" spans="1:25" ht="15">
      <c r="A4151" s="28" t="s">
        <v>724</v>
      </c>
      <c r="B4151" s="218" t="s">
        <v>156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3655.3999999999969</v>
      </c>
      <c r="J4151" s="9">
        <v>3642.600000000024</v>
      </c>
      <c r="K4151" s="9">
        <v>4478.3000000000975</v>
      </c>
      <c r="L4151" s="9">
        <v>3571.1000000000058</v>
      </c>
      <c r="M4151" s="9"/>
      <c r="O4151" s="67">
        <v>15347.400000000125</v>
      </c>
      <c r="U4151" s="63"/>
      <c r="V4151" s="63"/>
      <c r="W4151" s="283"/>
      <c r="X4151" s="317"/>
      <c r="Y4151" s="63"/>
    </row>
    <row r="4152" spans="1:25" ht="15">
      <c r="A4152" s="28" t="s">
        <v>730</v>
      </c>
      <c r="B4152" s="205" t="s">
        <v>1553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3955.699999999998</v>
      </c>
      <c r="J4152" s="216">
        <v>3700.7999999999702</v>
      </c>
      <c r="K4152" s="9">
        <v>3990.9000000000015</v>
      </c>
      <c r="L4152" s="9">
        <v>3675.9500000000044</v>
      </c>
      <c r="M4152" s="9"/>
      <c r="O4152" s="67">
        <v>15323.349999999973</v>
      </c>
      <c r="Q4152" t="s">
        <v>288</v>
      </c>
      <c r="U4152" s="273"/>
      <c r="V4152" s="63"/>
      <c r="W4152" s="282"/>
      <c r="X4152" s="317"/>
      <c r="Y4152" s="63"/>
    </row>
    <row r="4153" spans="1:25" ht="15">
      <c r="A4153" s="28" t="s">
        <v>738</v>
      </c>
      <c r="B4153" s="63" t="s">
        <v>712</v>
      </c>
      <c r="E4153" s="9" t="s">
        <v>278</v>
      </c>
      <c r="F4153" s="9" t="s">
        <v>278</v>
      </c>
      <c r="G4153" s="9" t="s">
        <v>278</v>
      </c>
      <c r="H4153" s="9">
        <v>2792.6499999999978</v>
      </c>
      <c r="I4153" s="9">
        <v>2565.3999999999996</v>
      </c>
      <c r="J4153" s="9">
        <v>2931.7000000000153</v>
      </c>
      <c r="K4153" s="9">
        <v>3455.0499999999593</v>
      </c>
      <c r="L4153" s="9">
        <v>3284.7999999999975</v>
      </c>
      <c r="M4153" s="9"/>
      <c r="O4153" s="67">
        <v>15029.599999999969</v>
      </c>
      <c r="U4153" s="273"/>
      <c r="V4153" s="63"/>
      <c r="W4153" s="283"/>
      <c r="X4153" s="317"/>
      <c r="Y4153" s="63"/>
    </row>
    <row r="4154" spans="1:25" ht="15">
      <c r="A4154" s="28" t="s">
        <v>742</v>
      </c>
      <c r="B4154" s="205" t="s">
        <v>1560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3453.5999999999985</v>
      </c>
      <c r="J4154" s="9">
        <v>3668.9000000000124</v>
      </c>
      <c r="K4154" s="9">
        <v>4346.9000000000542</v>
      </c>
      <c r="L4154" s="9">
        <v>3509.0499999999938</v>
      </c>
      <c r="M4154" s="9"/>
      <c r="O4154" s="67">
        <v>14978.450000000059</v>
      </c>
      <c r="U4154" s="63"/>
      <c r="V4154" s="63"/>
      <c r="W4154" s="265"/>
      <c r="X4154" s="317"/>
      <c r="Y4154" s="63"/>
    </row>
    <row r="4155" spans="1:25" ht="15">
      <c r="A4155" s="28" t="s">
        <v>743</v>
      </c>
      <c r="B4155" s="205" t="s">
        <v>1558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3791.9999999999982</v>
      </c>
      <c r="J4155" s="9">
        <v>3530.5999999999894</v>
      </c>
      <c r="K4155" s="9">
        <v>3442.7999999999029</v>
      </c>
      <c r="L4155" s="9">
        <v>4080.25</v>
      </c>
      <c r="M4155" s="9"/>
      <c r="O4155" s="67">
        <v>14845.64999999989</v>
      </c>
      <c r="U4155" s="273"/>
      <c r="V4155" s="63"/>
      <c r="W4155" s="283"/>
      <c r="X4155" s="317"/>
      <c r="Y4155" s="63"/>
    </row>
    <row r="4156" spans="1:25" ht="15">
      <c r="A4156" s="28" t="s">
        <v>744</v>
      </c>
      <c r="B4156" s="28" t="s">
        <v>691</v>
      </c>
      <c r="E4156" s="9" t="s">
        <v>278</v>
      </c>
      <c r="F4156" s="9" t="s">
        <v>278</v>
      </c>
      <c r="G4156" s="9" t="s">
        <v>278</v>
      </c>
      <c r="H4156" s="9">
        <v>2731.8000000000029</v>
      </c>
      <c r="I4156" s="9">
        <v>3042.3000000000011</v>
      </c>
      <c r="J4156" s="9">
        <v>2177.5999999999458</v>
      </c>
      <c r="K4156" s="9">
        <v>3004.4000000000178</v>
      </c>
      <c r="L4156" s="9">
        <v>3813.5500000000065</v>
      </c>
      <c r="M4156" s="9"/>
      <c r="O4156" s="67">
        <v>14769.649999999974</v>
      </c>
      <c r="U4156" s="218"/>
      <c r="V4156" s="63"/>
      <c r="W4156" s="283"/>
      <c r="X4156" s="317"/>
      <c r="Y4156" s="63"/>
    </row>
    <row r="4157" spans="1:25" ht="15">
      <c r="A4157" s="28" t="s">
        <v>750</v>
      </c>
      <c r="B4157" s="28" t="s">
        <v>685</v>
      </c>
      <c r="E4157" s="9" t="s">
        <v>278</v>
      </c>
      <c r="F4157" s="9" t="s">
        <v>278</v>
      </c>
      <c r="G4157" s="9" t="s">
        <v>278</v>
      </c>
      <c r="H4157" s="9">
        <v>3400.8999999999996</v>
      </c>
      <c r="I4157" s="9">
        <v>3074.7</v>
      </c>
      <c r="J4157" s="9">
        <v>1916.3000000000147</v>
      </c>
      <c r="K4157" s="9">
        <v>3108.6999999999334</v>
      </c>
      <c r="L4157" s="9">
        <v>3261.4999999999982</v>
      </c>
      <c r="M4157" s="9"/>
      <c r="O4157" s="67">
        <v>14762.099999999946</v>
      </c>
      <c r="U4157" s="63"/>
      <c r="V4157" s="63"/>
      <c r="W4157" s="283"/>
      <c r="X4157" s="317"/>
      <c r="Y4157" s="63"/>
    </row>
    <row r="4158" spans="1:25" ht="15">
      <c r="A4158" s="28" t="s">
        <v>751</v>
      </c>
      <c r="B4158" s="63" t="s">
        <v>4</v>
      </c>
      <c r="E4158" s="9">
        <v>2980.85</v>
      </c>
      <c r="F4158" s="9">
        <v>3106.3</v>
      </c>
      <c r="G4158" s="9">
        <v>3544.8</v>
      </c>
      <c r="H4158" s="9">
        <v>1872.5</v>
      </c>
      <c r="I4158" s="9">
        <v>2572.8000000000011</v>
      </c>
      <c r="J4158" s="9" t="s">
        <v>278</v>
      </c>
      <c r="K4158" s="9" t="s">
        <v>278</v>
      </c>
      <c r="L4158" s="9" t="s">
        <v>278</v>
      </c>
      <c r="M4158" s="9"/>
      <c r="O4158" s="67">
        <v>14077.250000000002</v>
      </c>
      <c r="U4158" s="63"/>
      <c r="V4158" s="63"/>
      <c r="W4158" s="265"/>
      <c r="X4158" s="317"/>
      <c r="Y4158" s="63"/>
    </row>
    <row r="4159" spans="1:25" ht="15">
      <c r="A4159" s="28" t="s">
        <v>752</v>
      </c>
      <c r="B4159" s="205" t="s">
        <v>1565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4088.9500000000007</v>
      </c>
      <c r="J4159" s="9">
        <v>3314.300000000112</v>
      </c>
      <c r="K4159" s="9">
        <v>3136.2999999999483</v>
      </c>
      <c r="L4159" s="9">
        <v>3290.6500000000051</v>
      </c>
      <c r="M4159" s="9"/>
      <c r="O4159" s="67">
        <v>13830.200000000066</v>
      </c>
      <c r="U4159" s="63"/>
      <c r="V4159" s="63"/>
      <c r="W4159" s="265"/>
      <c r="X4159" s="317"/>
      <c r="Y4159" s="63"/>
    </row>
    <row r="4160" spans="1:25" ht="15">
      <c r="A4160" s="28" t="s">
        <v>754</v>
      </c>
      <c r="B4160" s="205" t="s">
        <v>1561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3617.1000000000004</v>
      </c>
      <c r="J4160" s="9">
        <v>2825.2999999998319</v>
      </c>
      <c r="K4160" s="9">
        <v>3403.3500000000768</v>
      </c>
      <c r="L4160" s="9">
        <v>3654.7999999999993</v>
      </c>
      <c r="M4160" s="9"/>
      <c r="O4160" s="67">
        <v>13500.549999999908</v>
      </c>
      <c r="U4160" s="63"/>
      <c r="V4160" s="63"/>
      <c r="W4160" s="283"/>
      <c r="X4160" s="317"/>
      <c r="Y4160" s="63"/>
    </row>
    <row r="4161" spans="1:25" ht="15">
      <c r="A4161" s="28" t="s">
        <v>755</v>
      </c>
      <c r="B4161" s="63" t="s">
        <v>29</v>
      </c>
      <c r="E4161" s="9">
        <v>3274.5</v>
      </c>
      <c r="F4161" s="216">
        <v>3693.8</v>
      </c>
      <c r="G4161" s="9">
        <v>3151.4</v>
      </c>
      <c r="H4161" s="9" t="s">
        <v>278</v>
      </c>
      <c r="I4161" s="9" t="s">
        <v>278</v>
      </c>
      <c r="J4161" s="9">
        <v>3179.3000000000575</v>
      </c>
      <c r="K4161" s="9" t="s">
        <v>278</v>
      </c>
      <c r="L4161" s="9" t="s">
        <v>278</v>
      </c>
      <c r="M4161" s="9"/>
      <c r="O4161" s="67">
        <v>13299.000000000058</v>
      </c>
      <c r="Q4161" t="s">
        <v>284</v>
      </c>
      <c r="U4161" s="273"/>
      <c r="V4161" s="63"/>
      <c r="W4161" s="283"/>
      <c r="X4161" s="317"/>
      <c r="Y4161" s="63"/>
    </row>
    <row r="4162" spans="1:25" ht="15">
      <c r="A4162" s="28" t="s">
        <v>756</v>
      </c>
      <c r="B4162" s="205" t="s">
        <v>1562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3643.0499999999984</v>
      </c>
      <c r="J4162" s="9">
        <v>3067.1999999999989</v>
      </c>
      <c r="K4162" s="9">
        <v>3128.549999999972</v>
      </c>
      <c r="L4162" s="9">
        <v>3250.2</v>
      </c>
      <c r="M4162" s="9"/>
      <c r="O4162" s="67">
        <v>13088.999999999971</v>
      </c>
      <c r="U4162" s="63"/>
      <c r="V4162" s="63"/>
      <c r="W4162" s="283"/>
      <c r="X4162" s="317"/>
      <c r="Y4162" s="63"/>
    </row>
    <row r="4163" spans="1:25" ht="15">
      <c r="A4163" s="28" t="s">
        <v>759</v>
      </c>
      <c r="B4163" s="63" t="s">
        <v>745</v>
      </c>
      <c r="E4163" s="9" t="s">
        <v>278</v>
      </c>
      <c r="F4163" s="9" t="s">
        <v>278</v>
      </c>
      <c r="G4163" s="9" t="s">
        <v>278</v>
      </c>
      <c r="H4163" s="9">
        <v>2233</v>
      </c>
      <c r="I4163" s="9">
        <v>2159</v>
      </c>
      <c r="J4163" s="9">
        <v>3597.5499999998574</v>
      </c>
      <c r="K4163" s="9">
        <v>3516.1000000000786</v>
      </c>
      <c r="L4163" s="9">
        <v>976.40000000000498</v>
      </c>
      <c r="M4163" s="9"/>
      <c r="O4163" s="67">
        <v>12482.049999999941</v>
      </c>
      <c r="U4163" s="218"/>
      <c r="V4163" s="63"/>
      <c r="W4163" s="283"/>
      <c r="X4163" s="317"/>
      <c r="Y4163" s="63"/>
    </row>
    <row r="4164" spans="1:25" ht="15">
      <c r="A4164" s="28" t="s">
        <v>841</v>
      </c>
      <c r="B4164" s="273" t="s">
        <v>1887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 t="s">
        <v>278</v>
      </c>
      <c r="J4164" s="9">
        <v>3358.1000000000004</v>
      </c>
      <c r="K4164" s="216">
        <v>4603.8499999999767</v>
      </c>
      <c r="L4164" s="9">
        <v>4136.2499999999891</v>
      </c>
      <c r="M4164" s="9"/>
      <c r="O4164" s="67">
        <v>12098.199999999966</v>
      </c>
      <c r="Q4164" t="s">
        <v>287</v>
      </c>
      <c r="U4164" s="218"/>
      <c r="V4164" s="63"/>
      <c r="W4164" s="282"/>
      <c r="X4164" s="317"/>
      <c r="Y4164" s="63"/>
    </row>
    <row r="4165" spans="1:25" ht="15">
      <c r="A4165" s="28" t="s">
        <v>842</v>
      </c>
      <c r="B4165" s="205" t="s">
        <v>1549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3270.3000000000011</v>
      </c>
      <c r="J4165" s="9">
        <v>3175.3000000000229</v>
      </c>
      <c r="K4165" s="9">
        <v>2600.8000000000502</v>
      </c>
      <c r="L4165" s="9">
        <v>3009.399999999996</v>
      </c>
      <c r="M4165" s="9"/>
      <c r="O4165" s="67">
        <v>12055.80000000007</v>
      </c>
      <c r="U4165" s="63"/>
      <c r="V4165" s="63"/>
      <c r="W4165" s="265"/>
      <c r="X4165" s="317"/>
      <c r="Y4165" s="63"/>
    </row>
    <row r="4166" spans="1:25" ht="15">
      <c r="A4166" s="28" t="s">
        <v>843</v>
      </c>
      <c r="B4166" s="205" t="s">
        <v>1550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3992.5999999999985</v>
      </c>
      <c r="J4166" s="9">
        <v>2332.0999999999949</v>
      </c>
      <c r="K4166" s="9">
        <v>3280.8000000000084</v>
      </c>
      <c r="L4166" s="9">
        <v>2271.8000000000029</v>
      </c>
      <c r="M4166" s="9"/>
      <c r="O4166" s="67">
        <v>11877.300000000005</v>
      </c>
      <c r="U4166" s="63"/>
      <c r="V4166" s="63"/>
      <c r="W4166" s="283"/>
      <c r="X4166" s="317"/>
      <c r="Y4166" s="63"/>
    </row>
    <row r="4167" spans="1:25" ht="15">
      <c r="A4167" s="28" t="s">
        <v>844</v>
      </c>
      <c r="B4167" s="273" t="s">
        <v>1881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 t="s">
        <v>278</v>
      </c>
      <c r="J4167" s="9">
        <v>3209.2999999999938</v>
      </c>
      <c r="K4167" s="9">
        <v>4352.8999999999705</v>
      </c>
      <c r="L4167" s="9">
        <v>3547.9999999999909</v>
      </c>
      <c r="M4167" s="9"/>
      <c r="O4167" s="67">
        <v>11110.199999999955</v>
      </c>
      <c r="U4167" s="273"/>
      <c r="V4167" s="63"/>
      <c r="W4167" s="282"/>
      <c r="X4167" s="317"/>
      <c r="Y4167" s="63"/>
    </row>
    <row r="4168" spans="1:25" ht="15">
      <c r="A4168" s="28" t="s">
        <v>845</v>
      </c>
      <c r="B4168" s="205" t="s">
        <v>1567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3449.0999999999985</v>
      </c>
      <c r="J4168" s="9">
        <v>3047.1999999999371</v>
      </c>
      <c r="K4168" s="216">
        <v>4598.7000000000335</v>
      </c>
      <c r="L4168" s="9" t="s">
        <v>278</v>
      </c>
      <c r="M4168" s="9"/>
      <c r="O4168" s="67">
        <v>11094.999999999969</v>
      </c>
      <c r="Q4168" t="s">
        <v>288</v>
      </c>
      <c r="U4168" s="63"/>
      <c r="V4168" s="63"/>
      <c r="W4168" s="282"/>
      <c r="X4168" s="317"/>
      <c r="Y4168" s="63"/>
    </row>
    <row r="4169" spans="1:25" ht="15">
      <c r="A4169" s="28" t="s">
        <v>846</v>
      </c>
      <c r="B4169" s="273" t="s">
        <v>1890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 t="s">
        <v>278</v>
      </c>
      <c r="J4169" s="9">
        <v>3563.6000000000586</v>
      </c>
      <c r="K4169" s="9">
        <v>3990.3999999999851</v>
      </c>
      <c r="L4169" s="9">
        <v>3380.8000000000011</v>
      </c>
      <c r="M4169" s="9"/>
      <c r="O4169" s="67">
        <v>10934.800000000045</v>
      </c>
      <c r="U4169" s="273"/>
      <c r="V4169" s="63"/>
      <c r="W4169" s="283"/>
      <c r="X4169" s="317"/>
      <c r="Y4169" s="63"/>
    </row>
    <row r="4170" spans="1:25" ht="15">
      <c r="A4170" s="28" t="s">
        <v>847</v>
      </c>
      <c r="B4170" s="63" t="s">
        <v>158</v>
      </c>
      <c r="E4170" s="9" t="s">
        <v>278</v>
      </c>
      <c r="F4170" s="9" t="s">
        <v>278</v>
      </c>
      <c r="G4170" s="216">
        <v>4391.2</v>
      </c>
      <c r="H4170" s="9">
        <v>3036.2999999999993</v>
      </c>
      <c r="I4170" s="9">
        <v>3354.2</v>
      </c>
      <c r="J4170" s="9" t="s">
        <v>278</v>
      </c>
      <c r="K4170" s="9" t="s">
        <v>278</v>
      </c>
      <c r="L4170" s="9" t="s">
        <v>278</v>
      </c>
      <c r="M4170" s="9"/>
      <c r="O4170" s="67">
        <v>10781.699999999999</v>
      </c>
      <c r="Q4170" t="s">
        <v>283</v>
      </c>
      <c r="U4170" s="63"/>
      <c r="V4170" s="63"/>
      <c r="W4170" s="265"/>
      <c r="X4170" s="317"/>
      <c r="Y4170" s="63"/>
    </row>
    <row r="4171" spans="1:25" ht="15">
      <c r="A4171" s="28" t="s">
        <v>848</v>
      </c>
      <c r="B4171" s="273" t="s">
        <v>1885</v>
      </c>
      <c r="C4171" s="3"/>
      <c r="D4171" s="3"/>
      <c r="E4171" s="9" t="s">
        <v>278</v>
      </c>
      <c r="F4171" s="9" t="s">
        <v>278</v>
      </c>
      <c r="G4171" s="9" t="s">
        <v>278</v>
      </c>
      <c r="H4171" s="9" t="s">
        <v>278</v>
      </c>
      <c r="I4171" s="9" t="s">
        <v>278</v>
      </c>
      <c r="J4171" s="9">
        <v>3208.8000000000357</v>
      </c>
      <c r="K4171" s="9">
        <v>3752.7999999999047</v>
      </c>
      <c r="L4171" s="9">
        <v>3763.4500000000007</v>
      </c>
      <c r="M4171" s="9"/>
      <c r="O4171" s="67">
        <v>10725.049999999941</v>
      </c>
      <c r="U4171" s="63"/>
      <c r="V4171" s="63"/>
      <c r="W4171" s="282"/>
      <c r="X4171" s="317"/>
      <c r="Y4171" s="63"/>
    </row>
    <row r="4172" spans="1:25" ht="15">
      <c r="A4172" s="28" t="s">
        <v>849</v>
      </c>
      <c r="B4172" s="273" t="s">
        <v>1893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 t="s">
        <v>278</v>
      </c>
      <c r="J4172" s="9">
        <v>2618.300000000032</v>
      </c>
      <c r="K4172" s="9">
        <v>3875.8000000000429</v>
      </c>
      <c r="L4172" s="9">
        <v>3993.0000000000073</v>
      </c>
      <c r="M4172" s="9"/>
      <c r="O4172" s="67">
        <v>10487.100000000082</v>
      </c>
      <c r="U4172" s="63"/>
      <c r="V4172" s="63"/>
      <c r="W4172" s="283"/>
      <c r="X4172" s="317"/>
      <c r="Y4172" s="63"/>
    </row>
    <row r="4173" spans="1:25" ht="15">
      <c r="A4173" s="28" t="s">
        <v>850</v>
      </c>
      <c r="B4173" s="273" t="s">
        <v>1889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 t="s">
        <v>278</v>
      </c>
      <c r="J4173" s="9">
        <v>3514.1999999998643</v>
      </c>
      <c r="K4173" s="9">
        <v>1715.49999999998</v>
      </c>
      <c r="L4173" s="9">
        <v>3794.200000000008</v>
      </c>
      <c r="M4173" s="9"/>
      <c r="O4173" s="67">
        <v>9023.8999999998523</v>
      </c>
      <c r="U4173" s="63"/>
      <c r="V4173" s="63"/>
      <c r="W4173" s="283"/>
      <c r="X4173" s="317"/>
      <c r="Y4173" s="63"/>
    </row>
    <row r="4174" spans="1:25" ht="15">
      <c r="A4174" s="28" t="s">
        <v>851</v>
      </c>
      <c r="B4174" s="273" t="s">
        <v>1886</v>
      </c>
      <c r="C4174" s="3"/>
      <c r="D4174" s="3"/>
      <c r="E4174" s="9" t="s">
        <v>278</v>
      </c>
      <c r="F4174" s="9" t="s">
        <v>278</v>
      </c>
      <c r="G4174" s="9" t="s">
        <v>278</v>
      </c>
      <c r="H4174" s="9" t="s">
        <v>278</v>
      </c>
      <c r="I4174" s="9" t="s">
        <v>278</v>
      </c>
      <c r="J4174" s="9">
        <v>3296.0000000000746</v>
      </c>
      <c r="K4174" s="9">
        <v>2904.2999999999683</v>
      </c>
      <c r="L4174" s="9">
        <v>2167.9000000000015</v>
      </c>
      <c r="M4174" s="9"/>
      <c r="O4174" s="67">
        <v>8368.2000000000444</v>
      </c>
      <c r="U4174" s="218"/>
      <c r="V4174" s="63"/>
      <c r="W4174" s="283"/>
      <c r="X4174" s="317"/>
      <c r="Y4174" s="63"/>
    </row>
    <row r="4175" spans="1:25" ht="15">
      <c r="A4175" s="28" t="s">
        <v>852</v>
      </c>
      <c r="B4175" s="273" t="s">
        <v>1899</v>
      </c>
      <c r="E4175" s="9" t="s">
        <v>278</v>
      </c>
      <c r="F4175" s="9" t="s">
        <v>278</v>
      </c>
      <c r="G4175" s="9" t="s">
        <v>278</v>
      </c>
      <c r="H4175" s="9" t="s">
        <v>278</v>
      </c>
      <c r="I4175" s="9" t="s">
        <v>278</v>
      </c>
      <c r="J4175" s="9" t="s">
        <v>278</v>
      </c>
      <c r="K4175" s="9">
        <v>3644.5000000000418</v>
      </c>
      <c r="L4175" s="9">
        <v>4213.5</v>
      </c>
      <c r="M4175" s="9"/>
      <c r="O4175" s="67">
        <v>7858.0000000000418</v>
      </c>
      <c r="U4175" s="63"/>
      <c r="V4175" s="63"/>
      <c r="W4175" s="265"/>
      <c r="X4175" s="317"/>
      <c r="Y4175" s="63"/>
    </row>
    <row r="4176" spans="1:25" ht="15">
      <c r="A4176" s="28" t="s">
        <v>853</v>
      </c>
      <c r="B4176" s="273" t="s">
        <v>2724</v>
      </c>
      <c r="E4176" s="9" t="s">
        <v>278</v>
      </c>
      <c r="F4176" s="9" t="s">
        <v>278</v>
      </c>
      <c r="G4176" s="9" t="s">
        <v>278</v>
      </c>
      <c r="H4176" s="9" t="s">
        <v>278</v>
      </c>
      <c r="I4176" s="9" t="s">
        <v>278</v>
      </c>
      <c r="J4176" s="9" t="s">
        <v>278</v>
      </c>
      <c r="K4176" s="9">
        <v>4109.350000000044</v>
      </c>
      <c r="L4176" s="9">
        <v>3682.3999999999905</v>
      </c>
      <c r="M4176" s="9"/>
      <c r="O4176" s="67">
        <v>7791.7500000000346</v>
      </c>
      <c r="U4176" s="273"/>
      <c r="V4176" s="63"/>
      <c r="W4176" s="283"/>
      <c r="X4176" s="317"/>
      <c r="Y4176" s="63"/>
    </row>
    <row r="4177" spans="1:25" ht="15">
      <c r="A4177" s="28" t="s">
        <v>854</v>
      </c>
      <c r="B4177" s="273" t="s">
        <v>1901</v>
      </c>
      <c r="E4177" s="9" t="s">
        <v>278</v>
      </c>
      <c r="F4177" s="9" t="s">
        <v>278</v>
      </c>
      <c r="G4177" s="9" t="s">
        <v>278</v>
      </c>
      <c r="H4177" s="9" t="s">
        <v>278</v>
      </c>
      <c r="I4177" s="9" t="s">
        <v>278</v>
      </c>
      <c r="J4177" s="9" t="s">
        <v>278</v>
      </c>
      <c r="K4177" s="9">
        <v>3739.400000000016</v>
      </c>
      <c r="L4177" s="9">
        <v>3629.2999999999993</v>
      </c>
      <c r="M4177" s="9"/>
      <c r="O4177" s="67">
        <v>7368.7000000000153</v>
      </c>
      <c r="U4177" s="273"/>
      <c r="V4177" s="63"/>
      <c r="W4177" s="283"/>
      <c r="X4177" s="317"/>
      <c r="Y4177" s="63"/>
    </row>
    <row r="4178" spans="1:25" ht="15">
      <c r="A4178" s="28" t="s">
        <v>855</v>
      </c>
      <c r="B4178" s="63" t="s">
        <v>701</v>
      </c>
      <c r="E4178" s="9" t="s">
        <v>278</v>
      </c>
      <c r="F4178" s="9" t="s">
        <v>278</v>
      </c>
      <c r="G4178" s="9" t="s">
        <v>278</v>
      </c>
      <c r="H4178" s="9">
        <v>3231.6000000000004</v>
      </c>
      <c r="I4178" s="9">
        <v>3900.8999999999969</v>
      </c>
      <c r="J4178" s="9" t="s">
        <v>278</v>
      </c>
      <c r="K4178" s="9" t="s">
        <v>278</v>
      </c>
      <c r="L4178" s="9" t="s">
        <v>278</v>
      </c>
      <c r="M4178" s="9"/>
      <c r="O4178" s="67">
        <v>7132.4999999999973</v>
      </c>
      <c r="U4178" s="63"/>
      <c r="V4178" s="63"/>
      <c r="W4178" s="283"/>
      <c r="X4178" s="317"/>
      <c r="Y4178" s="63"/>
    </row>
    <row r="4179" spans="1:25" ht="15">
      <c r="A4179" s="28" t="s">
        <v>856</v>
      </c>
      <c r="B4179" s="273" t="s">
        <v>1923</v>
      </c>
      <c r="E4179" s="9" t="s">
        <v>278</v>
      </c>
      <c r="F4179" s="9" t="s">
        <v>278</v>
      </c>
      <c r="G4179" s="9" t="s">
        <v>278</v>
      </c>
      <c r="H4179" s="9" t="s">
        <v>278</v>
      </c>
      <c r="I4179" s="9" t="s">
        <v>278</v>
      </c>
      <c r="J4179" s="9" t="s">
        <v>278</v>
      </c>
      <c r="K4179" s="9">
        <v>2856.4999999999836</v>
      </c>
      <c r="L4179" s="9">
        <v>4128.1999999999971</v>
      </c>
      <c r="M4179" s="9"/>
      <c r="O4179" s="67">
        <v>6984.6999999999807</v>
      </c>
      <c r="U4179" s="63"/>
      <c r="V4179" s="63"/>
      <c r="W4179" s="283"/>
      <c r="X4179" s="317"/>
      <c r="Y4179" s="63"/>
    </row>
    <row r="4180" spans="1:25" ht="15">
      <c r="A4180" s="28" t="s">
        <v>857</v>
      </c>
      <c r="B4180" s="273" t="s">
        <v>1904</v>
      </c>
      <c r="E4180" s="9" t="s">
        <v>278</v>
      </c>
      <c r="F4180" s="9" t="s">
        <v>278</v>
      </c>
      <c r="G4180" s="9" t="s">
        <v>278</v>
      </c>
      <c r="H4180" s="9" t="s">
        <v>278</v>
      </c>
      <c r="I4180" s="9" t="s">
        <v>278</v>
      </c>
      <c r="J4180" s="9" t="s">
        <v>278</v>
      </c>
      <c r="K4180" s="9">
        <v>3044.6999999999643</v>
      </c>
      <c r="L4180" s="9">
        <v>3832.9000000000051</v>
      </c>
      <c r="M4180" s="9"/>
      <c r="O4180" s="67">
        <v>6877.5999999999694</v>
      </c>
      <c r="U4180" s="273"/>
      <c r="V4180" s="63"/>
      <c r="W4180" s="283"/>
      <c r="X4180" s="317"/>
      <c r="Y4180" s="63"/>
    </row>
    <row r="4181" spans="1:25" ht="15">
      <c r="A4181" s="28" t="s">
        <v>858</v>
      </c>
      <c r="B4181" s="273" t="s">
        <v>1888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 t="s">
        <v>278</v>
      </c>
      <c r="J4181" s="9">
        <v>3656.7000000000953</v>
      </c>
      <c r="K4181" s="9">
        <v>2995.0999999998912</v>
      </c>
      <c r="L4181" s="9" t="s">
        <v>278</v>
      </c>
      <c r="M4181" s="9"/>
      <c r="O4181" s="67">
        <v>6651.7999999999865</v>
      </c>
      <c r="U4181" s="273"/>
      <c r="V4181" s="63"/>
      <c r="W4181" s="283"/>
      <c r="X4181" s="317"/>
      <c r="Y4181" s="63"/>
    </row>
    <row r="4182" spans="1:25" ht="15">
      <c r="A4182" s="28" t="s">
        <v>859</v>
      </c>
      <c r="B4182" s="205" t="s">
        <v>1551</v>
      </c>
      <c r="C4182" s="3"/>
      <c r="D4182" s="3"/>
      <c r="E4182" s="9" t="s">
        <v>278</v>
      </c>
      <c r="F4182" s="9" t="s">
        <v>278</v>
      </c>
      <c r="G4182" s="9" t="s">
        <v>278</v>
      </c>
      <c r="H4182" s="9" t="s">
        <v>278</v>
      </c>
      <c r="I4182" s="9">
        <v>3666.3999999999996</v>
      </c>
      <c r="J4182" s="9">
        <v>2711.8999999999014</v>
      </c>
      <c r="K4182" s="9" t="s">
        <v>278</v>
      </c>
      <c r="L4182" s="9" t="s">
        <v>278</v>
      </c>
      <c r="M4182" s="9"/>
      <c r="O4182" s="67">
        <v>6378.299999999901</v>
      </c>
      <c r="U4182" s="63"/>
      <c r="V4182" s="63"/>
      <c r="W4182" s="265"/>
      <c r="X4182" s="317"/>
      <c r="Y4182" s="63"/>
    </row>
    <row r="4183" spans="1:25" ht="15">
      <c r="A4183" s="28" t="s">
        <v>860</v>
      </c>
      <c r="B4183" s="273" t="s">
        <v>1898</v>
      </c>
      <c r="E4183" s="9" t="s">
        <v>278</v>
      </c>
      <c r="F4183" s="9" t="s">
        <v>278</v>
      </c>
      <c r="G4183" s="9" t="s">
        <v>278</v>
      </c>
      <c r="H4183" s="9" t="s">
        <v>278</v>
      </c>
      <c r="I4183" s="9" t="s">
        <v>278</v>
      </c>
      <c r="J4183" s="9" t="s">
        <v>278</v>
      </c>
      <c r="K4183" s="9">
        <v>1607.9000000000251</v>
      </c>
      <c r="L4183" s="212">
        <v>4702.7000000000007</v>
      </c>
      <c r="M4183" s="212"/>
      <c r="O4183" s="67">
        <v>6310.6000000000258</v>
      </c>
      <c r="Q4183" t="s">
        <v>282</v>
      </c>
      <c r="U4183" s="63"/>
      <c r="V4183" s="63"/>
      <c r="W4183" s="283"/>
      <c r="X4183" s="317"/>
      <c r="Y4183" s="63"/>
    </row>
    <row r="4184" spans="1:25" ht="15">
      <c r="A4184" s="28" t="s">
        <v>861</v>
      </c>
      <c r="B4184" s="63" t="s">
        <v>726</v>
      </c>
      <c r="E4184" s="9" t="s">
        <v>278</v>
      </c>
      <c r="F4184" s="9" t="s">
        <v>278</v>
      </c>
      <c r="G4184" s="9" t="s">
        <v>278</v>
      </c>
      <c r="H4184" s="9">
        <v>2866.7500000000036</v>
      </c>
      <c r="I4184" s="9">
        <v>3367.25</v>
      </c>
      <c r="J4184" s="9" t="s">
        <v>278</v>
      </c>
      <c r="K4184" s="9" t="s">
        <v>278</v>
      </c>
      <c r="L4184" s="9" t="s">
        <v>278</v>
      </c>
      <c r="M4184" s="9"/>
      <c r="O4184" s="67">
        <v>6234.0000000000036</v>
      </c>
      <c r="U4184" s="63"/>
      <c r="V4184" s="63"/>
      <c r="W4184" s="265"/>
      <c r="X4184" s="317"/>
      <c r="Y4184" s="63"/>
    </row>
    <row r="4185" spans="1:25" ht="15">
      <c r="A4185" s="28" t="s">
        <v>862</v>
      </c>
      <c r="B4185" s="273" t="s">
        <v>1882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 t="s">
        <v>278</v>
      </c>
      <c r="J4185" s="9">
        <v>2290.4000000000124</v>
      </c>
      <c r="K4185" s="9">
        <v>1439.8999999999869</v>
      </c>
      <c r="L4185" s="9">
        <v>2394.7999999999993</v>
      </c>
      <c r="M4185" s="9"/>
      <c r="O4185" s="67">
        <v>6125.0999999999985</v>
      </c>
      <c r="U4185" s="273"/>
      <c r="V4185" s="63"/>
      <c r="W4185" s="283"/>
      <c r="X4185" s="317"/>
      <c r="Y4185" s="63"/>
    </row>
    <row r="4186" spans="1:25" ht="15">
      <c r="A4186" s="28" t="s">
        <v>863</v>
      </c>
      <c r="B4186" s="63" t="s">
        <v>178</v>
      </c>
      <c r="E4186" s="9">
        <v>3402.3</v>
      </c>
      <c r="F4186" s="9">
        <v>2716.45</v>
      </c>
      <c r="G4186" s="9" t="s">
        <v>278</v>
      </c>
      <c r="H4186" s="9" t="s">
        <v>278</v>
      </c>
      <c r="I4186" s="9" t="s">
        <v>278</v>
      </c>
      <c r="J4186" s="9" t="s">
        <v>278</v>
      </c>
      <c r="K4186" s="9" t="s">
        <v>278</v>
      </c>
      <c r="L4186" s="9" t="s">
        <v>278</v>
      </c>
      <c r="M4186" s="9"/>
      <c r="O4186" s="67">
        <v>6118.75</v>
      </c>
      <c r="U4186" s="63"/>
      <c r="V4186" s="63"/>
      <c r="W4186" s="265"/>
      <c r="X4186" s="317"/>
      <c r="Y4186" s="63"/>
    </row>
    <row r="4187" spans="1:25" ht="15">
      <c r="A4187" s="28" t="s">
        <v>864</v>
      </c>
      <c r="B4187" s="273" t="s">
        <v>2002</v>
      </c>
      <c r="E4187" s="9" t="s">
        <v>278</v>
      </c>
      <c r="F4187" s="9" t="s">
        <v>278</v>
      </c>
      <c r="G4187" s="9" t="s">
        <v>278</v>
      </c>
      <c r="H4187" s="9" t="s">
        <v>278</v>
      </c>
      <c r="I4187" s="9" t="s">
        <v>278</v>
      </c>
      <c r="J4187" s="9" t="s">
        <v>278</v>
      </c>
      <c r="K4187" s="9">
        <v>3893.1000000000804</v>
      </c>
      <c r="L4187" s="9">
        <v>2115.3999999999901</v>
      </c>
      <c r="M4187" s="9"/>
      <c r="O4187" s="67">
        <v>6008.5000000000709</v>
      </c>
      <c r="U4187" s="273"/>
      <c r="V4187" s="63"/>
      <c r="W4187" s="282"/>
      <c r="X4187" s="317"/>
      <c r="Y4187" s="63"/>
    </row>
    <row r="4188" spans="1:25" ht="15">
      <c r="A4188" s="28" t="s">
        <v>865</v>
      </c>
      <c r="B4188" s="273" t="s">
        <v>1897</v>
      </c>
      <c r="E4188" s="9" t="s">
        <v>278</v>
      </c>
      <c r="F4188" s="9" t="s">
        <v>278</v>
      </c>
      <c r="G4188" s="9" t="s">
        <v>278</v>
      </c>
      <c r="H4188" s="9" t="s">
        <v>278</v>
      </c>
      <c r="I4188" s="9" t="s">
        <v>278</v>
      </c>
      <c r="J4188" s="9" t="s">
        <v>278</v>
      </c>
      <c r="K4188" s="9">
        <v>3417.6999999999989</v>
      </c>
      <c r="L4188" s="9">
        <v>2539.600000000004</v>
      </c>
      <c r="M4188" s="9"/>
      <c r="O4188" s="67">
        <v>5957.3000000000029</v>
      </c>
      <c r="U4188" s="63"/>
      <c r="V4188" s="63"/>
      <c r="W4188" s="283"/>
      <c r="X4188" s="317"/>
      <c r="Y4188" s="63"/>
    </row>
    <row r="4189" spans="1:25" ht="15">
      <c r="A4189" s="28" t="s">
        <v>866</v>
      </c>
      <c r="B4189" s="273" t="s">
        <v>1900</v>
      </c>
      <c r="E4189" s="9" t="s">
        <v>278</v>
      </c>
      <c r="F4189" s="9" t="s">
        <v>278</v>
      </c>
      <c r="G4189" s="9" t="s">
        <v>278</v>
      </c>
      <c r="H4189" s="9" t="s">
        <v>278</v>
      </c>
      <c r="I4189" s="9" t="s">
        <v>278</v>
      </c>
      <c r="J4189" s="9" t="s">
        <v>278</v>
      </c>
      <c r="K4189" s="9">
        <v>2373.4000000000597</v>
      </c>
      <c r="L4189" s="9">
        <v>3388.7000000000007</v>
      </c>
      <c r="M4189" s="9"/>
      <c r="O4189" s="67">
        <v>5762.1000000000604</v>
      </c>
      <c r="U4189" s="63"/>
      <c r="V4189" s="63"/>
      <c r="W4189" s="265"/>
      <c r="X4189" s="317"/>
      <c r="Y4189" s="63"/>
    </row>
    <row r="4190" spans="1:25" ht="15">
      <c r="A4190" s="28" t="s">
        <v>867</v>
      </c>
      <c r="B4190" s="63" t="s">
        <v>2563</v>
      </c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 t="s">
        <v>278</v>
      </c>
      <c r="K4190" s="9" t="s">
        <v>278</v>
      </c>
      <c r="L4190" s="211">
        <v>4934.399999999996</v>
      </c>
      <c r="M4190" s="211"/>
      <c r="N4190" s="67"/>
      <c r="O4190" s="67">
        <v>4934.399999999996</v>
      </c>
      <c r="Q4190" t="s">
        <v>300</v>
      </c>
      <c r="U4190" s="63"/>
      <c r="V4190" s="63"/>
      <c r="W4190" s="283"/>
      <c r="X4190" s="317"/>
      <c r="Y4190" s="63"/>
    </row>
    <row r="4191" spans="1:25" ht="15">
      <c r="A4191" s="28" t="s">
        <v>868</v>
      </c>
      <c r="B4191" s="273" t="s">
        <v>1902</v>
      </c>
      <c r="E4191" s="9" t="s">
        <v>278</v>
      </c>
      <c r="F4191" s="9" t="s">
        <v>278</v>
      </c>
      <c r="G4191" s="9" t="s">
        <v>278</v>
      </c>
      <c r="H4191" s="9" t="s">
        <v>278</v>
      </c>
      <c r="I4191" s="9" t="s">
        <v>278</v>
      </c>
      <c r="J4191" s="9" t="s">
        <v>278</v>
      </c>
      <c r="K4191" s="9">
        <v>4384.2499999999764</v>
      </c>
      <c r="L4191" s="9" t="s">
        <v>278</v>
      </c>
      <c r="M4191" s="9"/>
      <c r="O4191" s="67">
        <v>4384.2499999999764</v>
      </c>
      <c r="U4191" s="63"/>
      <c r="V4191" s="63"/>
      <c r="W4191" s="282"/>
      <c r="X4191" s="317"/>
      <c r="Y4191" s="63"/>
    </row>
    <row r="4192" spans="1:25" ht="15">
      <c r="A4192" s="28" t="s">
        <v>869</v>
      </c>
      <c r="B4192" s="273" t="s">
        <v>1926</v>
      </c>
      <c r="E4192" s="9" t="s">
        <v>278</v>
      </c>
      <c r="F4192" s="9" t="s">
        <v>278</v>
      </c>
      <c r="G4192" s="9" t="s">
        <v>278</v>
      </c>
      <c r="H4192" s="9" t="s">
        <v>278</v>
      </c>
      <c r="I4192" s="9" t="s">
        <v>278</v>
      </c>
      <c r="J4192" s="9" t="s">
        <v>278</v>
      </c>
      <c r="K4192" s="9">
        <v>2291.9000000000815</v>
      </c>
      <c r="L4192" s="9">
        <v>2066.399999999996</v>
      </c>
      <c r="M4192" s="9"/>
      <c r="O4192" s="67">
        <v>4358.3000000000775</v>
      </c>
      <c r="U4192" s="63"/>
      <c r="V4192" s="63"/>
      <c r="W4192" s="283"/>
      <c r="X4192" s="317"/>
      <c r="Y4192" s="63"/>
    </row>
    <row r="4193" spans="1:25" ht="15">
      <c r="A4193" s="28" t="s">
        <v>870</v>
      </c>
      <c r="B4193" s="63" t="s">
        <v>2556</v>
      </c>
      <c r="E4193" s="9" t="s">
        <v>278</v>
      </c>
      <c r="F4193" s="9" t="s">
        <v>278</v>
      </c>
      <c r="G4193" s="9" t="s">
        <v>278</v>
      </c>
      <c r="H4193" s="9" t="s">
        <v>278</v>
      </c>
      <c r="I4193" s="9" t="s">
        <v>278</v>
      </c>
      <c r="J4193" s="9" t="s">
        <v>278</v>
      </c>
      <c r="K4193" s="9" t="s">
        <v>278</v>
      </c>
      <c r="L4193" s="9">
        <v>4246.5500000000084</v>
      </c>
      <c r="M4193" s="9"/>
      <c r="N4193" s="67"/>
      <c r="O4193" s="67">
        <v>4246.5500000000084</v>
      </c>
      <c r="U4193" s="28"/>
      <c r="V4193" s="63"/>
      <c r="W4193" s="283"/>
      <c r="X4193" s="317"/>
      <c r="Y4193" s="63"/>
    </row>
    <row r="4194" spans="1:25" ht="15">
      <c r="A4194" s="28" t="s">
        <v>871</v>
      </c>
      <c r="B4194" s="218" t="s">
        <v>1547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4226.1000000000022</v>
      </c>
      <c r="J4194" s="9" t="s">
        <v>278</v>
      </c>
      <c r="K4194" s="9" t="s">
        <v>278</v>
      </c>
      <c r="L4194" s="9" t="s">
        <v>278</v>
      </c>
      <c r="M4194" s="9"/>
      <c r="O4194" s="67">
        <v>4226.1000000000022</v>
      </c>
      <c r="U4194" s="273"/>
      <c r="V4194" s="63"/>
      <c r="W4194" s="283"/>
      <c r="X4194" s="317"/>
      <c r="Y4194" s="63"/>
    </row>
    <row r="4195" spans="1:25" ht="15">
      <c r="A4195" s="28" t="s">
        <v>872</v>
      </c>
      <c r="B4195" s="63" t="s">
        <v>2562</v>
      </c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 t="s">
        <v>278</v>
      </c>
      <c r="K4195" s="9" t="s">
        <v>278</v>
      </c>
      <c r="L4195" s="9">
        <v>4181.8000000000029</v>
      </c>
      <c r="M4195" s="9"/>
      <c r="N4195" s="67"/>
      <c r="O4195" s="67">
        <v>4181.8000000000029</v>
      </c>
      <c r="U4195" s="218"/>
      <c r="V4195" s="63"/>
      <c r="W4195" s="283"/>
      <c r="X4195" s="317"/>
      <c r="Y4195" s="63"/>
    </row>
    <row r="4196" spans="1:25" ht="15">
      <c r="A4196" s="28" t="s">
        <v>873</v>
      </c>
      <c r="B4196" s="63" t="s">
        <v>180</v>
      </c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 t="s">
        <v>278</v>
      </c>
      <c r="K4196" s="9" t="s">
        <v>278</v>
      </c>
      <c r="L4196" s="9">
        <v>4105.9499999999935</v>
      </c>
      <c r="M4196" s="9"/>
      <c r="N4196" s="67"/>
      <c r="O4196" s="67">
        <v>4105.9499999999935</v>
      </c>
      <c r="U4196" s="273"/>
      <c r="V4196" s="63"/>
      <c r="W4196" s="283"/>
      <c r="X4196" s="317"/>
      <c r="Y4196" s="63"/>
    </row>
    <row r="4197" spans="1:25" ht="15">
      <c r="A4197" s="28" t="s">
        <v>874</v>
      </c>
      <c r="B4197" s="63" t="s">
        <v>2558</v>
      </c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 t="s">
        <v>278</v>
      </c>
      <c r="K4197" s="9" t="s">
        <v>278</v>
      </c>
      <c r="L4197" s="9">
        <v>4073.6000000000004</v>
      </c>
      <c r="M4197" s="9"/>
      <c r="N4197" s="67"/>
      <c r="O4197" s="67">
        <v>4073.6000000000004</v>
      </c>
      <c r="U4197" s="63"/>
      <c r="V4197" s="63"/>
      <c r="W4197" s="265"/>
      <c r="X4197" s="317"/>
      <c r="Y4197" s="63"/>
    </row>
    <row r="4198" spans="1:25" ht="15">
      <c r="A4198" s="28" t="s">
        <v>875</v>
      </c>
      <c r="B4198" s="63" t="s">
        <v>2559</v>
      </c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 t="s">
        <v>278</v>
      </c>
      <c r="K4198" s="9" t="s">
        <v>278</v>
      </c>
      <c r="L4198" s="9">
        <v>4034.2499999999982</v>
      </c>
      <c r="M4198" s="9"/>
      <c r="N4198" s="67"/>
      <c r="O4198" s="67">
        <v>4034.2499999999982</v>
      </c>
      <c r="U4198" s="63"/>
      <c r="V4198" s="63"/>
      <c r="W4198" s="265"/>
      <c r="X4198" s="317"/>
      <c r="Y4198" s="63"/>
    </row>
    <row r="4199" spans="1:25" ht="15">
      <c r="A4199" s="28" t="s">
        <v>876</v>
      </c>
      <c r="B4199" s="273" t="s">
        <v>1925</v>
      </c>
      <c r="E4199" s="9" t="s">
        <v>278</v>
      </c>
      <c r="F4199" s="9" t="s">
        <v>278</v>
      </c>
      <c r="G4199" s="9" t="s">
        <v>278</v>
      </c>
      <c r="H4199" s="9" t="s">
        <v>278</v>
      </c>
      <c r="I4199" s="9" t="s">
        <v>278</v>
      </c>
      <c r="J4199" s="9" t="s">
        <v>278</v>
      </c>
      <c r="K4199" s="9">
        <v>1494.6000000000931</v>
      </c>
      <c r="L4199" s="9">
        <v>2460.2000000000007</v>
      </c>
      <c r="M4199" s="9"/>
      <c r="O4199" s="67">
        <v>3954.8000000000939</v>
      </c>
      <c r="U4199" s="218"/>
      <c r="V4199" s="63"/>
      <c r="W4199" s="283"/>
      <c r="X4199" s="317"/>
      <c r="Y4199" s="63"/>
    </row>
    <row r="4200" spans="1:25" ht="15">
      <c r="A4200" s="28" t="s">
        <v>877</v>
      </c>
      <c r="B4200" s="205" t="s">
        <v>1556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940.0999999999985</v>
      </c>
      <c r="J4200" s="9" t="s">
        <v>278</v>
      </c>
      <c r="K4200" s="9" t="s">
        <v>278</v>
      </c>
      <c r="L4200" s="9" t="s">
        <v>278</v>
      </c>
      <c r="M4200" s="9"/>
      <c r="O4200" s="67">
        <v>3940.0999999999985</v>
      </c>
      <c r="U4200" s="28"/>
      <c r="V4200" s="63"/>
      <c r="W4200" s="283"/>
      <c r="X4200" s="317"/>
      <c r="Y4200" s="63"/>
    </row>
    <row r="4201" spans="1:25" ht="15">
      <c r="A4201" s="28" t="s">
        <v>878</v>
      </c>
      <c r="B4201" s="63" t="s">
        <v>2565</v>
      </c>
      <c r="E4201" s="9" t="s">
        <v>278</v>
      </c>
      <c r="F4201" s="9" t="s">
        <v>278</v>
      </c>
      <c r="G4201" s="9" t="s">
        <v>278</v>
      </c>
      <c r="H4201" s="9" t="s">
        <v>278</v>
      </c>
      <c r="I4201" s="9" t="s">
        <v>278</v>
      </c>
      <c r="J4201" s="9" t="s">
        <v>278</v>
      </c>
      <c r="K4201" s="9" t="s">
        <v>278</v>
      </c>
      <c r="L4201" s="9">
        <v>3925.1999999999935</v>
      </c>
      <c r="M4201" s="9"/>
      <c r="N4201" s="67"/>
      <c r="O4201" s="67">
        <v>3925.1999999999935</v>
      </c>
      <c r="U4201" s="63"/>
      <c r="V4201" s="63"/>
      <c r="W4201" s="283"/>
      <c r="X4201" s="317"/>
      <c r="Y4201" s="63"/>
    </row>
    <row r="4202" spans="1:25" ht="15">
      <c r="A4202" s="28" t="s">
        <v>879</v>
      </c>
      <c r="B4202" s="63" t="s">
        <v>2547</v>
      </c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 t="s">
        <v>278</v>
      </c>
      <c r="K4202" s="9" t="s">
        <v>278</v>
      </c>
      <c r="L4202" s="9">
        <v>3744.9499999999971</v>
      </c>
      <c r="M4202" s="9"/>
      <c r="N4202" s="67"/>
      <c r="O4202" s="67">
        <v>3744.9499999999971</v>
      </c>
      <c r="U4202" s="273"/>
      <c r="V4202" s="63"/>
      <c r="W4202" s="282"/>
      <c r="X4202" s="317"/>
      <c r="Y4202" s="63"/>
    </row>
    <row r="4203" spans="1:25" ht="15">
      <c r="A4203" s="28" t="s">
        <v>880</v>
      </c>
      <c r="B4203" s="63" t="s">
        <v>2555</v>
      </c>
      <c r="E4203" s="9" t="s">
        <v>278</v>
      </c>
      <c r="F4203" s="9" t="s">
        <v>278</v>
      </c>
      <c r="G4203" s="9" t="s">
        <v>278</v>
      </c>
      <c r="H4203" s="9" t="s">
        <v>278</v>
      </c>
      <c r="I4203" s="9" t="s">
        <v>278</v>
      </c>
      <c r="J4203" s="9" t="s">
        <v>278</v>
      </c>
      <c r="K4203" s="9" t="s">
        <v>278</v>
      </c>
      <c r="L4203" s="9">
        <v>3736.4499999999971</v>
      </c>
      <c r="M4203" s="9"/>
      <c r="N4203" s="67"/>
      <c r="O4203" s="67">
        <v>3736.4499999999971</v>
      </c>
      <c r="U4203" s="273"/>
      <c r="V4203" s="63"/>
      <c r="W4203" s="283"/>
      <c r="X4203" s="317"/>
      <c r="Y4203" s="63"/>
    </row>
    <row r="4204" spans="1:25" ht="15">
      <c r="A4204" s="28" t="s">
        <v>2230</v>
      </c>
      <c r="B4204" s="63" t="s">
        <v>2566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 t="s">
        <v>278</v>
      </c>
      <c r="L4204" s="9">
        <v>3714.2</v>
      </c>
      <c r="M4204" s="9"/>
      <c r="N4204" s="67"/>
      <c r="O4204" s="67">
        <v>3714.2</v>
      </c>
    </row>
    <row r="4205" spans="1:25" ht="15">
      <c r="A4205" s="28" t="s">
        <v>2515</v>
      </c>
      <c r="B4205" s="205" t="s">
        <v>155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3695.1000000000022</v>
      </c>
      <c r="J4205" s="9" t="s">
        <v>278</v>
      </c>
      <c r="K4205" s="9" t="s">
        <v>278</v>
      </c>
      <c r="L4205" s="9" t="s">
        <v>278</v>
      </c>
      <c r="M4205" s="9"/>
      <c r="O4205" s="67">
        <v>3695.1000000000022</v>
      </c>
    </row>
    <row r="4206" spans="1:25" ht="15">
      <c r="A4206" s="28" t="s">
        <v>2516</v>
      </c>
      <c r="B4206" s="63" t="s">
        <v>2546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 t="s">
        <v>278</v>
      </c>
      <c r="L4206" s="9">
        <v>3641.5</v>
      </c>
      <c r="M4206" s="9"/>
      <c r="N4206" s="67"/>
      <c r="O4206" s="67">
        <v>3641.5</v>
      </c>
    </row>
    <row r="4207" spans="1:25" ht="15">
      <c r="A4207" s="28" t="s">
        <v>2517</v>
      </c>
      <c r="B4207" s="205" t="s">
        <v>1557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3525.3500000000022</v>
      </c>
      <c r="J4207" s="9" t="s">
        <v>278</v>
      </c>
      <c r="K4207" s="9" t="s">
        <v>278</v>
      </c>
      <c r="L4207" s="9" t="s">
        <v>278</v>
      </c>
      <c r="M4207" s="9"/>
      <c r="O4207" s="67">
        <v>3525.3500000000022</v>
      </c>
    </row>
    <row r="4208" spans="1:25" ht="15">
      <c r="A4208" s="28" t="s">
        <v>2518</v>
      </c>
      <c r="B4208" s="63" t="s">
        <v>2548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 t="s">
        <v>278</v>
      </c>
      <c r="L4208" s="9">
        <v>3524.1499999999996</v>
      </c>
      <c r="M4208" s="9"/>
      <c r="N4208" s="67"/>
      <c r="O4208" s="67">
        <v>3524.1499999999996</v>
      </c>
    </row>
    <row r="4209" spans="1:15" ht="15">
      <c r="A4209" s="28" t="s">
        <v>2519</v>
      </c>
      <c r="B4209" s="63" t="s">
        <v>2550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 t="s">
        <v>278</v>
      </c>
      <c r="L4209" s="9">
        <v>3343.600000000004</v>
      </c>
      <c r="M4209" s="9"/>
      <c r="N4209" s="67"/>
      <c r="O4209" s="67">
        <v>3343.600000000004</v>
      </c>
    </row>
    <row r="4210" spans="1:15" ht="15">
      <c r="A4210" s="28" t="s">
        <v>2520</v>
      </c>
      <c r="B4210" s="273" t="s">
        <v>2539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 t="s">
        <v>278</v>
      </c>
      <c r="L4210" s="9">
        <v>3341.0000000000018</v>
      </c>
      <c r="M4210" s="9"/>
      <c r="N4210" s="67"/>
      <c r="O4210" s="67">
        <v>3341.0000000000018</v>
      </c>
    </row>
    <row r="4211" spans="1:15" ht="15">
      <c r="A4211" s="28" t="s">
        <v>2521</v>
      </c>
      <c r="B4211" s="63" t="s">
        <v>2545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 t="s">
        <v>278</v>
      </c>
      <c r="L4211" s="9">
        <v>3270.8999999999996</v>
      </c>
      <c r="M4211" s="9"/>
      <c r="N4211" s="67"/>
      <c r="O4211" s="67">
        <v>3270.8999999999996</v>
      </c>
    </row>
    <row r="4212" spans="1:15" ht="15">
      <c r="A4212" s="28" t="s">
        <v>2522</v>
      </c>
      <c r="B4212" s="63" t="s">
        <v>2567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 t="s">
        <v>278</v>
      </c>
      <c r="L4212" s="9">
        <v>3228.2000000000007</v>
      </c>
      <c r="M4212" s="9"/>
      <c r="N4212" s="67"/>
      <c r="O4212" s="67">
        <v>3228.2000000000007</v>
      </c>
    </row>
    <row r="4213" spans="1:15" ht="15">
      <c r="A4213" s="28" t="s">
        <v>2523</v>
      </c>
      <c r="B4213" s="63" t="s">
        <v>2553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 t="s">
        <v>278</v>
      </c>
      <c r="L4213" s="9">
        <v>3227.5999999999949</v>
      </c>
      <c r="M4213" s="9"/>
      <c r="N4213" s="67"/>
      <c r="O4213" s="67">
        <v>3227.5999999999949</v>
      </c>
    </row>
    <row r="4214" spans="1:15" ht="15">
      <c r="A4214" s="28" t="s">
        <v>2524</v>
      </c>
      <c r="B4214" s="63" t="s">
        <v>2542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 t="s">
        <v>278</v>
      </c>
      <c r="L4214" s="9">
        <v>3224.4000000000015</v>
      </c>
      <c r="M4214" s="9"/>
      <c r="N4214" s="67"/>
      <c r="O4214" s="67">
        <v>3224.4000000000015</v>
      </c>
    </row>
    <row r="4215" spans="1:15" ht="15">
      <c r="A4215" s="28" t="s">
        <v>2525</v>
      </c>
      <c r="B4215" s="63" t="s">
        <v>2554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 t="s">
        <v>278</v>
      </c>
      <c r="L4215" s="9">
        <v>3099.7000000000007</v>
      </c>
      <c r="M4215" s="9"/>
      <c r="N4215" s="67"/>
      <c r="O4215" s="67">
        <v>3099.7000000000007</v>
      </c>
    </row>
    <row r="4216" spans="1:15" ht="15">
      <c r="A4216" s="28" t="s">
        <v>2526</v>
      </c>
      <c r="B4216" s="63" t="s">
        <v>2549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 t="s">
        <v>278</v>
      </c>
      <c r="L4216" s="9">
        <v>3083.1000000000022</v>
      </c>
      <c r="M4216" s="9"/>
      <c r="N4216" s="67"/>
      <c r="O4216" s="67">
        <v>3083.1000000000022</v>
      </c>
    </row>
    <row r="4217" spans="1:15" ht="15">
      <c r="A4217" s="28" t="s">
        <v>2527</v>
      </c>
      <c r="B4217" s="63" t="s">
        <v>2543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9">
        <v>3046.5000000000018</v>
      </c>
      <c r="M4217" s="9"/>
      <c r="N4217" s="67"/>
      <c r="O4217" s="67">
        <v>3046.5000000000018</v>
      </c>
    </row>
    <row r="4218" spans="1:15" ht="15">
      <c r="A4218" s="28" t="s">
        <v>2528</v>
      </c>
      <c r="B4218" s="63" t="s">
        <v>2552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 t="s">
        <v>278</v>
      </c>
      <c r="L4218" s="9">
        <v>2976.35</v>
      </c>
      <c r="M4218" s="9"/>
      <c r="N4218" s="67"/>
      <c r="O4218" s="67">
        <v>2976.35</v>
      </c>
    </row>
    <row r="4219" spans="1:15" ht="15">
      <c r="A4219" s="28" t="s">
        <v>2529</v>
      </c>
      <c r="B4219" s="63" t="s">
        <v>164</v>
      </c>
      <c r="E4219" s="9" t="s">
        <v>278</v>
      </c>
      <c r="F4219" s="9" t="s">
        <v>278</v>
      </c>
      <c r="G4219" s="9">
        <v>2971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v>2971</v>
      </c>
    </row>
    <row r="4220" spans="1:15" ht="15">
      <c r="A4220" s="28" t="s">
        <v>2530</v>
      </c>
      <c r="B4220" s="205" t="s">
        <v>1581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970.8000000000011</v>
      </c>
      <c r="J4220" s="9" t="s">
        <v>278</v>
      </c>
      <c r="K4220" s="9" t="s">
        <v>278</v>
      </c>
      <c r="L4220" s="9" t="s">
        <v>278</v>
      </c>
      <c r="M4220" s="9"/>
      <c r="O4220" s="67">
        <v>2970.8000000000011</v>
      </c>
    </row>
    <row r="4221" spans="1:15" ht="15">
      <c r="A4221" s="28" t="s">
        <v>2531</v>
      </c>
      <c r="B4221" s="273" t="s">
        <v>1903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2961.6499999999996</v>
      </c>
      <c r="L4221" s="9" t="s">
        <v>278</v>
      </c>
      <c r="M4221" s="9"/>
      <c r="O4221" s="67">
        <v>2961.6499999999996</v>
      </c>
    </row>
    <row r="4222" spans="1:15" ht="15">
      <c r="A4222" s="28" t="s">
        <v>2532</v>
      </c>
      <c r="B4222" s="205" t="s">
        <v>1564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2958</v>
      </c>
      <c r="J4222" s="9" t="s">
        <v>278</v>
      </c>
      <c r="K4222" s="9" t="s">
        <v>278</v>
      </c>
      <c r="L4222" s="9" t="s">
        <v>278</v>
      </c>
      <c r="M4222" s="9"/>
      <c r="O4222" s="67">
        <v>2958</v>
      </c>
    </row>
    <row r="4223" spans="1:15" ht="15">
      <c r="A4223" s="28" t="s">
        <v>2533</v>
      </c>
      <c r="B4223" s="63" t="s">
        <v>2551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9">
        <v>2882</v>
      </c>
      <c r="M4223" s="9"/>
      <c r="N4223" s="67"/>
      <c r="O4223" s="67">
        <v>2882</v>
      </c>
    </row>
    <row r="4224" spans="1:15" ht="15">
      <c r="A4224" s="28" t="s">
        <v>2534</v>
      </c>
      <c r="B4224" s="63" t="s">
        <v>2541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2864.9499999999971</v>
      </c>
      <c r="M4224" s="9"/>
      <c r="N4224" s="67"/>
      <c r="O4224" s="67">
        <v>2864.9499999999971</v>
      </c>
    </row>
    <row r="4225" spans="1:15" ht="15">
      <c r="A4225" s="28" t="s">
        <v>2535</v>
      </c>
      <c r="B4225" s="63" t="s">
        <v>2544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2811.5</v>
      </c>
      <c r="M4225" s="9"/>
      <c r="N4225" s="67"/>
      <c r="O4225" s="67">
        <v>2811.5</v>
      </c>
    </row>
    <row r="4226" spans="1:15" ht="15">
      <c r="A4226" s="28" t="s">
        <v>2536</v>
      </c>
      <c r="B4226" s="63" t="s">
        <v>179</v>
      </c>
      <c r="E4226" s="9">
        <v>2735.75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 t="s">
        <v>278</v>
      </c>
      <c r="M4226" s="9"/>
      <c r="O4226" s="67">
        <v>2735.75</v>
      </c>
    </row>
    <row r="4227" spans="1:15" ht="15">
      <c r="A4227" s="28" t="s">
        <v>2537</v>
      </c>
      <c r="B4227" s="63" t="s">
        <v>741</v>
      </c>
      <c r="E4227" s="9" t="s">
        <v>278</v>
      </c>
      <c r="F4227" s="9" t="s">
        <v>278</v>
      </c>
      <c r="G4227" s="9" t="s">
        <v>278</v>
      </c>
      <c r="H4227" s="9">
        <v>2604.0499999999993</v>
      </c>
      <c r="I4227" s="9" t="s">
        <v>278</v>
      </c>
      <c r="J4227" s="9" t="s">
        <v>278</v>
      </c>
      <c r="K4227" s="9" t="s">
        <v>278</v>
      </c>
      <c r="L4227" s="9" t="s">
        <v>278</v>
      </c>
      <c r="M4227" s="9"/>
      <c r="O4227" s="67">
        <v>2604.0499999999993</v>
      </c>
    </row>
    <row r="4228" spans="1:15" ht="15">
      <c r="A4228" s="28" t="s">
        <v>2538</v>
      </c>
      <c r="B4228" s="273" t="s">
        <v>1883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>
        <v>2458.3999999998978</v>
      </c>
      <c r="K4228" s="9" t="s">
        <v>278</v>
      </c>
      <c r="L4228" s="9" t="s">
        <v>278</v>
      </c>
      <c r="M4228" s="9"/>
      <c r="O4228" s="67">
        <v>2458.3999999998978</v>
      </c>
    </row>
    <row r="4229" spans="1:15" ht="15">
      <c r="A4229" s="28" t="s">
        <v>2686</v>
      </c>
      <c r="B4229" s="63" t="s">
        <v>731</v>
      </c>
      <c r="E4229" s="9" t="s">
        <v>278</v>
      </c>
      <c r="F4229" s="9" t="s">
        <v>278</v>
      </c>
      <c r="G4229" s="9" t="s">
        <v>278</v>
      </c>
      <c r="H4229" s="9">
        <v>2154.899999999996</v>
      </c>
      <c r="I4229" s="9" t="s">
        <v>278</v>
      </c>
      <c r="J4229" s="9" t="s">
        <v>278</v>
      </c>
      <c r="K4229" s="9" t="s">
        <v>278</v>
      </c>
      <c r="L4229" s="9" t="s">
        <v>278</v>
      </c>
      <c r="M4229" s="9"/>
      <c r="O4229" s="67">
        <v>2154.899999999996</v>
      </c>
    </row>
    <row r="4230" spans="1:15" ht="15">
      <c r="A4230" s="28" t="s">
        <v>2687</v>
      </c>
      <c r="B4230" s="273" t="s">
        <v>2540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2075.3999999999924</v>
      </c>
      <c r="M4230" s="9"/>
      <c r="N4230" s="67"/>
      <c r="O4230" s="67">
        <v>2075.3999999999924</v>
      </c>
    </row>
    <row r="4231" spans="1:15" ht="15">
      <c r="A4231" s="28" t="s">
        <v>2688</v>
      </c>
      <c r="B4231" s="63" t="s">
        <v>2557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1962.100000000004</v>
      </c>
      <c r="M4231" s="9"/>
      <c r="N4231" s="67"/>
      <c r="O4231" s="67">
        <v>1962.100000000004</v>
      </c>
    </row>
    <row r="4232" spans="1:15" ht="15">
      <c r="A4232" s="291" t="s">
        <v>3939</v>
      </c>
      <c r="B4232" s="63" t="s">
        <v>4001</v>
      </c>
      <c r="C4232" s="3"/>
      <c r="D4232" s="3"/>
      <c r="E4232" s="9"/>
      <c r="F4232" s="9"/>
      <c r="G4232" s="9"/>
      <c r="H4232" s="9"/>
      <c r="L4232" s="69"/>
      <c r="M4232" s="69"/>
      <c r="N4232" s="67"/>
    </row>
    <row r="4233" spans="1:15" ht="15">
      <c r="A4233" s="291" t="s">
        <v>3940</v>
      </c>
      <c r="B4233" s="63" t="s">
        <v>4002</v>
      </c>
      <c r="C4233" s="3"/>
      <c r="D4233" s="3"/>
      <c r="E4233" s="9"/>
      <c r="F4233" s="9"/>
      <c r="G4233" s="9"/>
      <c r="H4233" s="9"/>
      <c r="L4233" s="69"/>
      <c r="M4233" s="69"/>
      <c r="N4233" s="67"/>
    </row>
    <row r="4234" spans="1:15" ht="15">
      <c r="A4234" s="291" t="s">
        <v>3941</v>
      </c>
      <c r="B4234" s="63" t="s">
        <v>4003</v>
      </c>
      <c r="C4234" s="3"/>
      <c r="D4234" s="3"/>
      <c r="E4234" s="9"/>
      <c r="F4234" s="9"/>
      <c r="G4234" s="9"/>
      <c r="H4234" s="9"/>
      <c r="L4234" s="69"/>
      <c r="M4234" s="69"/>
      <c r="N4234" s="67"/>
    </row>
    <row r="4235" spans="1:15" ht="15">
      <c r="A4235" s="291" t="s">
        <v>3942</v>
      </c>
      <c r="B4235" s="63" t="s">
        <v>4004</v>
      </c>
      <c r="C4235" s="3"/>
      <c r="D4235" s="3"/>
      <c r="E4235" s="9"/>
      <c r="F4235" s="9"/>
      <c r="G4235" s="9"/>
      <c r="H4235" s="9"/>
      <c r="L4235" s="69"/>
      <c r="M4235" s="69"/>
      <c r="N4235" s="67"/>
    </row>
    <row r="4236" spans="1:15" ht="15">
      <c r="A4236" s="291" t="s">
        <v>3943</v>
      </c>
      <c r="B4236" s="63" t="s">
        <v>4005</v>
      </c>
      <c r="C4236" s="3"/>
      <c r="D4236" s="3"/>
      <c r="E4236" s="9"/>
      <c r="F4236" s="9"/>
      <c r="G4236" s="9"/>
      <c r="H4236" s="9"/>
      <c r="L4236" s="69"/>
      <c r="M4236" s="69"/>
      <c r="N4236" s="67"/>
    </row>
    <row r="4237" spans="1:15" ht="15">
      <c r="A4237" s="291" t="s">
        <v>3944</v>
      </c>
      <c r="B4237" s="63" t="s">
        <v>4006</v>
      </c>
      <c r="C4237" s="3"/>
      <c r="D4237" s="3"/>
      <c r="E4237" s="9"/>
      <c r="F4237" s="9"/>
      <c r="G4237" s="9"/>
      <c r="H4237" s="9"/>
      <c r="L4237" s="69"/>
      <c r="M4237" s="69"/>
      <c r="N4237" s="67"/>
    </row>
    <row r="4238" spans="1:15" ht="15">
      <c r="A4238" s="291" t="s">
        <v>3945</v>
      </c>
      <c r="B4238" s="63" t="s">
        <v>4007</v>
      </c>
      <c r="C4238" s="3"/>
      <c r="D4238" s="3"/>
      <c r="E4238" s="9"/>
      <c r="F4238" s="9"/>
      <c r="G4238" s="9"/>
      <c r="H4238" s="9"/>
      <c r="L4238" s="69"/>
      <c r="M4238" s="69"/>
      <c r="N4238" s="67"/>
    </row>
    <row r="4239" spans="1:15" ht="15">
      <c r="A4239" s="291" t="s">
        <v>3946</v>
      </c>
      <c r="B4239" s="63" t="s">
        <v>4008</v>
      </c>
      <c r="C4239" s="3"/>
      <c r="D4239" s="3"/>
      <c r="E4239" s="9"/>
      <c r="F4239" s="9"/>
      <c r="G4239" s="9"/>
      <c r="H4239" s="9"/>
      <c r="L4239" s="69"/>
      <c r="M4239" s="69"/>
      <c r="N4239" s="67"/>
    </row>
    <row r="4240" spans="1:15" ht="15">
      <c r="A4240" s="291" t="s">
        <v>3947</v>
      </c>
      <c r="B4240" s="63" t="s">
        <v>4009</v>
      </c>
      <c r="C4240" s="3"/>
      <c r="D4240" s="3"/>
      <c r="E4240" s="9"/>
      <c r="F4240" s="9"/>
      <c r="G4240" s="9"/>
      <c r="H4240" s="9"/>
      <c r="L4240" s="69"/>
      <c r="M4240" s="69"/>
      <c r="N4240" s="67"/>
    </row>
    <row r="4241" spans="1:14" ht="15">
      <c r="A4241" s="291" t="s">
        <v>3948</v>
      </c>
      <c r="B4241" s="63" t="s">
        <v>4028</v>
      </c>
      <c r="C4241" s="3"/>
      <c r="D4241" s="3"/>
      <c r="E4241" s="9"/>
      <c r="F4241" s="9"/>
      <c r="G4241" s="9"/>
      <c r="H4241" s="9"/>
      <c r="L4241" s="69"/>
      <c r="M4241" s="69"/>
      <c r="N4241" s="67"/>
    </row>
    <row r="4242" spans="1:14" ht="15">
      <c r="A4242" s="291" t="s">
        <v>3949</v>
      </c>
      <c r="B4242" s="63" t="s">
        <v>4010</v>
      </c>
      <c r="C4242" s="3"/>
      <c r="D4242" s="3"/>
      <c r="E4242" s="9"/>
      <c r="F4242" s="9"/>
      <c r="G4242" s="9"/>
      <c r="H4242" s="9"/>
      <c r="L4242" s="69"/>
      <c r="M4242" s="69"/>
      <c r="N4242" s="67"/>
    </row>
    <row r="4243" spans="1:14" ht="15">
      <c r="A4243" s="291" t="s">
        <v>3950</v>
      </c>
      <c r="B4243" s="63" t="s">
        <v>4011</v>
      </c>
      <c r="C4243" s="3"/>
      <c r="D4243" s="3"/>
      <c r="E4243" s="9"/>
      <c r="F4243" s="9"/>
      <c r="G4243" s="9"/>
      <c r="H4243" s="9"/>
      <c r="L4243" s="69"/>
      <c r="M4243" s="69"/>
      <c r="N4243" s="67"/>
    </row>
    <row r="4244" spans="1:14" ht="15">
      <c r="A4244" s="291" t="s">
        <v>3951</v>
      </c>
      <c r="B4244" s="63" t="s">
        <v>4012</v>
      </c>
      <c r="C4244" s="3"/>
      <c r="D4244" s="3"/>
      <c r="E4244" s="9"/>
      <c r="F4244" s="9"/>
      <c r="G4244" s="9"/>
      <c r="H4244" s="9"/>
      <c r="L4244" s="69"/>
      <c r="M4244" s="69"/>
      <c r="N4244" s="67"/>
    </row>
    <row r="4245" spans="1:14" ht="15">
      <c r="A4245" s="291" t="s">
        <v>3952</v>
      </c>
      <c r="B4245" s="63" t="s">
        <v>4013</v>
      </c>
      <c r="C4245" s="3"/>
      <c r="D4245" s="3"/>
      <c r="E4245" s="9"/>
      <c r="F4245" s="9"/>
      <c r="G4245" s="9"/>
      <c r="H4245" s="9"/>
      <c r="L4245" s="69"/>
      <c r="M4245" s="69"/>
      <c r="N4245" s="67"/>
    </row>
    <row r="4246" spans="1:14" ht="15">
      <c r="A4246" s="291" t="s">
        <v>3953</v>
      </c>
      <c r="B4246" s="63" t="s">
        <v>4014</v>
      </c>
      <c r="C4246" s="3"/>
      <c r="D4246" s="3"/>
      <c r="E4246" s="9"/>
      <c r="F4246" s="9"/>
      <c r="G4246" s="9"/>
      <c r="H4246" s="9"/>
      <c r="L4246" s="69"/>
      <c r="M4246" s="69"/>
      <c r="N4246" s="67"/>
    </row>
    <row r="4247" spans="1:14" ht="15">
      <c r="A4247" s="291" t="s">
        <v>3954</v>
      </c>
      <c r="B4247" s="63" t="s">
        <v>4015</v>
      </c>
      <c r="C4247" s="3"/>
      <c r="D4247" s="3"/>
      <c r="E4247" s="9"/>
      <c r="F4247" s="9"/>
      <c r="G4247" s="9"/>
      <c r="H4247" s="9"/>
      <c r="L4247" s="69"/>
      <c r="M4247" s="69"/>
      <c r="N4247" s="67"/>
    </row>
    <row r="4248" spans="1:14" ht="15">
      <c r="A4248" s="291" t="s">
        <v>3955</v>
      </c>
      <c r="B4248" s="63" t="s">
        <v>4016</v>
      </c>
      <c r="C4248" s="3"/>
      <c r="D4248" s="3"/>
      <c r="E4248" s="9"/>
      <c r="F4248" s="9"/>
      <c r="G4248" s="9"/>
      <c r="H4248" s="9"/>
      <c r="L4248" s="69"/>
      <c r="M4248" s="69"/>
      <c r="N4248" s="67"/>
    </row>
    <row r="4249" spans="1:14" ht="15">
      <c r="A4249" s="291" t="s">
        <v>3956</v>
      </c>
      <c r="B4249" s="63" t="s">
        <v>4017</v>
      </c>
      <c r="C4249" s="3"/>
      <c r="D4249" s="3"/>
      <c r="E4249" s="9"/>
      <c r="F4249" s="9"/>
      <c r="G4249" s="9"/>
      <c r="H4249" s="9"/>
      <c r="L4249" s="69"/>
      <c r="M4249" s="69"/>
      <c r="N4249" s="67"/>
    </row>
    <row r="4250" spans="1:14" ht="15">
      <c r="A4250" s="291" t="s">
        <v>3957</v>
      </c>
      <c r="B4250" s="63" t="s">
        <v>4018</v>
      </c>
      <c r="C4250" s="3"/>
      <c r="D4250" s="3"/>
      <c r="E4250" s="9"/>
      <c r="F4250" s="9"/>
      <c r="G4250" s="9"/>
      <c r="H4250" s="9"/>
      <c r="L4250" s="69"/>
      <c r="M4250" s="69"/>
      <c r="N4250" s="67"/>
    </row>
    <row r="4251" spans="1:14" ht="15">
      <c r="A4251" s="291" t="s">
        <v>3958</v>
      </c>
      <c r="B4251" s="63" t="s">
        <v>4019</v>
      </c>
      <c r="C4251" s="3"/>
      <c r="D4251" s="3"/>
      <c r="E4251" s="9"/>
      <c r="F4251" s="9"/>
      <c r="G4251" s="9"/>
      <c r="H4251" s="9"/>
      <c r="L4251" s="69"/>
      <c r="M4251" s="69"/>
      <c r="N4251" s="67"/>
    </row>
    <row r="4252" spans="1:14" ht="15">
      <c r="A4252" s="291" t="s">
        <v>3959</v>
      </c>
      <c r="B4252" s="63" t="s">
        <v>4020</v>
      </c>
      <c r="C4252" s="3"/>
      <c r="D4252" s="3"/>
      <c r="E4252" s="9"/>
      <c r="F4252" s="9"/>
      <c r="G4252" s="9"/>
      <c r="H4252" s="9"/>
      <c r="L4252" s="69"/>
      <c r="M4252" s="69"/>
      <c r="N4252" s="67"/>
    </row>
    <row r="4253" spans="1:14" ht="15">
      <c r="A4253" s="291" t="s">
        <v>3960</v>
      </c>
      <c r="B4253" s="63" t="s">
        <v>4021</v>
      </c>
      <c r="C4253" s="3"/>
      <c r="D4253" s="3"/>
      <c r="E4253" s="9"/>
      <c r="F4253" s="9"/>
      <c r="G4253" s="9"/>
      <c r="H4253" s="9"/>
      <c r="L4253" s="69"/>
      <c r="M4253" s="69"/>
      <c r="N4253" s="67"/>
    </row>
    <row r="4254" spans="1:14" ht="15">
      <c r="A4254" s="291" t="s">
        <v>3961</v>
      </c>
      <c r="B4254" s="63" t="s">
        <v>4022</v>
      </c>
      <c r="C4254" s="3"/>
      <c r="D4254" s="3"/>
      <c r="E4254" s="9"/>
      <c r="F4254" s="9"/>
      <c r="G4254" s="9"/>
      <c r="H4254" s="9"/>
      <c r="L4254" s="69"/>
      <c r="M4254" s="69"/>
      <c r="N4254" s="67"/>
    </row>
    <row r="4255" spans="1:14" ht="15">
      <c r="A4255" s="291" t="s">
        <v>4029</v>
      </c>
      <c r="B4255" s="63" t="s">
        <v>4023</v>
      </c>
      <c r="C4255" s="3"/>
      <c r="D4255" s="3"/>
      <c r="E4255" s="9"/>
      <c r="F4255" s="9"/>
      <c r="G4255" s="9"/>
      <c r="H4255" s="9"/>
      <c r="L4255" s="69"/>
      <c r="M4255" s="69"/>
      <c r="N4255" s="67"/>
    </row>
    <row r="4256" spans="1:14" ht="15">
      <c r="A4256" s="291" t="s">
        <v>4182</v>
      </c>
      <c r="B4256" s="63" t="s">
        <v>4024</v>
      </c>
      <c r="C4256" s="3"/>
      <c r="D4256" s="3"/>
      <c r="E4256" s="9"/>
      <c r="F4256" s="9"/>
      <c r="G4256" s="9"/>
      <c r="H4256" s="9"/>
      <c r="L4256" s="69"/>
      <c r="M4256" s="69"/>
      <c r="N4256" s="67"/>
    </row>
    <row r="4257" spans="1:23" ht="15">
      <c r="A4257" s="291" t="s">
        <v>4307</v>
      </c>
      <c r="B4257" s="63" t="s">
        <v>4025</v>
      </c>
      <c r="C4257" s="3"/>
      <c r="D4257" s="3"/>
      <c r="E4257" s="9"/>
      <c r="F4257" s="9"/>
      <c r="G4257" s="9"/>
      <c r="H4257" s="9"/>
      <c r="L4257" s="69"/>
      <c r="M4257" s="69"/>
      <c r="N4257" s="67"/>
    </row>
    <row r="4258" spans="1:23" ht="15">
      <c r="A4258" s="291" t="s">
        <v>4365</v>
      </c>
      <c r="B4258" s="63" t="s">
        <v>4026</v>
      </c>
      <c r="C4258" s="3"/>
      <c r="D4258" s="3"/>
      <c r="E4258" s="9"/>
      <c r="F4258" s="9"/>
      <c r="G4258" s="9"/>
      <c r="H4258" s="9"/>
      <c r="L4258" s="69"/>
      <c r="M4258" s="69"/>
      <c r="N4258" s="67"/>
    </row>
    <row r="4259" spans="1:23" ht="15">
      <c r="A4259" s="291" t="s">
        <v>4366</v>
      </c>
      <c r="B4259" s="63" t="s">
        <v>4027</v>
      </c>
      <c r="C4259" s="3"/>
      <c r="D4259" s="3"/>
      <c r="E4259" s="9"/>
      <c r="F4259" s="9"/>
      <c r="G4259" s="9"/>
      <c r="H4259" s="9"/>
      <c r="L4259" s="69"/>
      <c r="M4259" s="69"/>
      <c r="N4259" s="67"/>
    </row>
    <row r="4260" spans="1:23" ht="15">
      <c r="A4260" s="291" t="s">
        <v>4367</v>
      </c>
      <c r="B4260" s="63" t="s">
        <v>4030</v>
      </c>
      <c r="C4260" s="3"/>
      <c r="D4260" s="3"/>
      <c r="E4260" s="9"/>
      <c r="F4260" s="9"/>
      <c r="G4260" s="9"/>
      <c r="H4260" s="9"/>
      <c r="L4260" s="69"/>
      <c r="M4260" s="69"/>
      <c r="N4260" s="67"/>
    </row>
    <row r="4261" spans="1:23" ht="15">
      <c r="A4261" s="291" t="s">
        <v>4368</v>
      </c>
      <c r="B4261" s="63" t="s">
        <v>4181</v>
      </c>
      <c r="C4261" s="3"/>
      <c r="D4261" s="3"/>
      <c r="E4261" s="9"/>
      <c r="F4261" s="9"/>
      <c r="G4261" s="9"/>
      <c r="H4261" s="9"/>
      <c r="L4261" s="69"/>
      <c r="M4261" s="69"/>
      <c r="N4261" s="67"/>
    </row>
    <row r="4262" spans="1:23" ht="15">
      <c r="A4262" s="291" t="s">
        <v>4369</v>
      </c>
      <c r="B4262" s="63" t="s">
        <v>4304</v>
      </c>
      <c r="C4262" s="3"/>
      <c r="D4262" s="3"/>
      <c r="E4262" s="9"/>
      <c r="F4262" s="9"/>
      <c r="G4262" s="9"/>
      <c r="H4262" s="9"/>
      <c r="L4262" s="69"/>
      <c r="M4262" s="69"/>
      <c r="N4262" s="67"/>
    </row>
    <row r="4263" spans="1:23" ht="15">
      <c r="A4263" s="28"/>
      <c r="B4263" s="63"/>
      <c r="E4263" s="9"/>
      <c r="F4263" s="9"/>
      <c r="G4263" s="9"/>
      <c r="H4263" s="9"/>
      <c r="L4263" s="69"/>
      <c r="M4263" s="69"/>
      <c r="N4263" s="67"/>
    </row>
    <row r="4264" spans="1:23" ht="15">
      <c r="A4264" s="28"/>
      <c r="B4264" s="63"/>
      <c r="E4264" s="9"/>
      <c r="L4264" s="69"/>
      <c r="M4264" s="69"/>
    </row>
    <row r="4265" spans="1:23" ht="15">
      <c r="A4265" s="28"/>
      <c r="B4265" s="63"/>
      <c r="E4265" s="9"/>
      <c r="L4265" s="69"/>
      <c r="M4265" s="69"/>
    </row>
    <row r="4266" spans="1:23" ht="25.5">
      <c r="A4266" s="23" t="s">
        <v>204</v>
      </c>
      <c r="L4266" s="69"/>
      <c r="M4266" s="69"/>
    </row>
    <row r="4267" spans="1:23">
      <c r="L4267" s="69"/>
      <c r="M4267" s="69"/>
    </row>
    <row r="4268" spans="1:23" ht="15">
      <c r="A4268" s="39"/>
      <c r="B4268" s="39"/>
      <c r="C4268" s="39"/>
      <c r="D4268" s="39"/>
      <c r="E4268" s="61">
        <v>2016</v>
      </c>
      <c r="F4268" s="61">
        <v>2017</v>
      </c>
      <c r="G4268" s="61">
        <v>2018</v>
      </c>
      <c r="H4268" s="61">
        <v>2019</v>
      </c>
      <c r="I4268" s="61">
        <v>2020</v>
      </c>
      <c r="J4268" s="61">
        <v>2021</v>
      </c>
      <c r="K4268" s="61">
        <v>2022</v>
      </c>
      <c r="L4268" s="61">
        <v>2023</v>
      </c>
      <c r="M4268" s="61">
        <v>2024</v>
      </c>
      <c r="O4268" s="70" t="s">
        <v>40</v>
      </c>
    </row>
    <row r="4269" spans="1:23" ht="15">
      <c r="A4269" s="28" t="s">
        <v>0</v>
      </c>
      <c r="B4269" s="63" t="s">
        <v>6</v>
      </c>
      <c r="E4269" s="9">
        <v>33</v>
      </c>
      <c r="F4269" s="213">
        <v>351.6</v>
      </c>
      <c r="G4269" s="9">
        <v>172.8</v>
      </c>
      <c r="H4269" s="212">
        <v>407.20000000000618</v>
      </c>
      <c r="I4269" s="9">
        <v>0</v>
      </c>
      <c r="J4269" s="9" t="s">
        <v>183</v>
      </c>
      <c r="K4269" s="9" t="s">
        <v>183</v>
      </c>
      <c r="L4269" s="9" t="s">
        <v>183</v>
      </c>
      <c r="M4269" s="9"/>
      <c r="O4269" s="67">
        <v>964.60000000000628</v>
      </c>
      <c r="Q4269" t="s">
        <v>371</v>
      </c>
      <c r="T4269" s="566" t="s">
        <v>1691</v>
      </c>
      <c r="U4269" s="63"/>
      <c r="V4269" s="63"/>
      <c r="W4269" s="50"/>
    </row>
    <row r="4270" spans="1:23" ht="15">
      <c r="A4270" s="28" t="s">
        <v>2</v>
      </c>
      <c r="B4270" s="63" t="s">
        <v>13</v>
      </c>
      <c r="E4270" s="9">
        <v>4.8</v>
      </c>
      <c r="F4270" s="216">
        <v>261.7</v>
      </c>
      <c r="G4270" s="9">
        <v>139.80000000000001</v>
      </c>
      <c r="H4270" s="213">
        <v>450.49999999999636</v>
      </c>
      <c r="I4270" s="9">
        <v>0</v>
      </c>
      <c r="J4270" s="9" t="s">
        <v>183</v>
      </c>
      <c r="K4270" s="9" t="s">
        <v>183</v>
      </c>
      <c r="L4270" s="9" t="s">
        <v>183</v>
      </c>
      <c r="M4270" s="9"/>
      <c r="O4270" s="67">
        <v>856.79999999999632</v>
      </c>
      <c r="Q4270" t="s">
        <v>355</v>
      </c>
      <c r="T4270" s="566" t="s">
        <v>1691</v>
      </c>
      <c r="U4270" s="63"/>
      <c r="V4270" s="63"/>
      <c r="W4270" s="50"/>
    </row>
    <row r="4271" spans="1:23" ht="15">
      <c r="A4271" s="28" t="s">
        <v>3</v>
      </c>
      <c r="B4271" s="63" t="s">
        <v>15</v>
      </c>
      <c r="E4271" s="216">
        <v>54.8</v>
      </c>
      <c r="F4271" s="216">
        <v>266.5</v>
      </c>
      <c r="G4271" s="212">
        <v>315.89999999999998</v>
      </c>
      <c r="H4271" s="9">
        <v>102.09999999999491</v>
      </c>
      <c r="I4271" s="9">
        <v>0</v>
      </c>
      <c r="J4271" s="9" t="s">
        <v>183</v>
      </c>
      <c r="K4271" s="9" t="s">
        <v>183</v>
      </c>
      <c r="L4271" s="9" t="s">
        <v>183</v>
      </c>
      <c r="M4271" s="9"/>
      <c r="O4271" s="67">
        <v>739.29999999999495</v>
      </c>
      <c r="Q4271" t="s">
        <v>373</v>
      </c>
      <c r="U4271" s="63"/>
      <c r="V4271" s="63"/>
      <c r="W4271" s="50"/>
    </row>
    <row r="4272" spans="1:23" ht="15">
      <c r="A4272" s="28" t="s">
        <v>5</v>
      </c>
      <c r="B4272" s="63" t="s">
        <v>153</v>
      </c>
      <c r="E4272" s="9" t="s">
        <v>278</v>
      </c>
      <c r="F4272" s="9" t="s">
        <v>278</v>
      </c>
      <c r="G4272" s="211">
        <v>357.9</v>
      </c>
      <c r="H4272" s="216">
        <v>315.00000000000364</v>
      </c>
      <c r="I4272" s="9">
        <v>0</v>
      </c>
      <c r="J4272" s="9" t="s">
        <v>183</v>
      </c>
      <c r="K4272" s="9" t="s">
        <v>183</v>
      </c>
      <c r="L4272" s="9" t="s">
        <v>183</v>
      </c>
      <c r="M4272" s="9"/>
      <c r="O4272" s="67">
        <v>672.90000000000362</v>
      </c>
      <c r="Q4272" t="s">
        <v>339</v>
      </c>
      <c r="U4272" s="63"/>
      <c r="V4272" s="63"/>
      <c r="W4272" s="50"/>
    </row>
    <row r="4273" spans="1:23" ht="15">
      <c r="A4273" s="28" t="s">
        <v>7</v>
      </c>
      <c r="B4273" s="63" t="s">
        <v>1</v>
      </c>
      <c r="E4273" s="213">
        <v>94.7</v>
      </c>
      <c r="F4273" s="9">
        <v>31.2</v>
      </c>
      <c r="G4273" s="216">
        <v>212.6</v>
      </c>
      <c r="H4273" s="9">
        <v>224.79999999999563</v>
      </c>
      <c r="I4273" s="9">
        <v>0</v>
      </c>
      <c r="J4273" s="9" t="s">
        <v>183</v>
      </c>
      <c r="K4273" s="9" t="s">
        <v>183</v>
      </c>
      <c r="L4273" s="9" t="s">
        <v>183</v>
      </c>
      <c r="M4273" s="9"/>
      <c r="O4273" s="67">
        <v>563.29999999999563</v>
      </c>
      <c r="Q4273" t="s">
        <v>369</v>
      </c>
      <c r="T4273" s="566" t="s">
        <v>1691</v>
      </c>
      <c r="U4273" s="63"/>
      <c r="V4273" s="63"/>
      <c r="W4273" s="50"/>
    </row>
    <row r="4274" spans="1:23" ht="15">
      <c r="A4274" s="28" t="s">
        <v>8</v>
      </c>
      <c r="B4274" s="63" t="s">
        <v>29</v>
      </c>
      <c r="E4274" s="64" t="s">
        <v>279</v>
      </c>
      <c r="F4274" s="9">
        <v>110.4</v>
      </c>
      <c r="G4274" s="213">
        <v>425.5</v>
      </c>
      <c r="H4274" s="9" t="s">
        <v>278</v>
      </c>
      <c r="I4274" s="9">
        <v>0</v>
      </c>
      <c r="J4274" s="9" t="s">
        <v>183</v>
      </c>
      <c r="K4274" s="9" t="s">
        <v>183</v>
      </c>
      <c r="L4274" s="9" t="s">
        <v>183</v>
      </c>
      <c r="M4274" s="9"/>
      <c r="O4274" s="67">
        <v>535.9</v>
      </c>
      <c r="Q4274" t="s">
        <v>281</v>
      </c>
      <c r="T4274" s="566" t="s">
        <v>1691</v>
      </c>
      <c r="U4274" s="63"/>
      <c r="V4274" s="63"/>
      <c r="W4274" s="50"/>
    </row>
    <row r="4275" spans="1:23" ht="15">
      <c r="A4275" s="28" t="s">
        <v>10</v>
      </c>
      <c r="B4275" s="63" t="s">
        <v>39</v>
      </c>
      <c r="E4275" s="216">
        <v>50.3</v>
      </c>
      <c r="F4275" s="9">
        <v>109.5</v>
      </c>
      <c r="G4275" s="216">
        <v>185.5</v>
      </c>
      <c r="H4275" s="9">
        <v>172.50000000000364</v>
      </c>
      <c r="I4275" s="9">
        <v>0</v>
      </c>
      <c r="J4275" s="9" t="s">
        <v>183</v>
      </c>
      <c r="K4275" s="9" t="s">
        <v>183</v>
      </c>
      <c r="L4275" s="9" t="s">
        <v>183</v>
      </c>
      <c r="M4275" s="9"/>
      <c r="O4275" s="67">
        <v>517.80000000000359</v>
      </c>
      <c r="Q4275" t="s">
        <v>336</v>
      </c>
      <c r="U4275" s="63"/>
      <c r="V4275" s="63"/>
      <c r="W4275" s="50"/>
    </row>
    <row r="4276" spans="1:23" ht="15">
      <c r="A4276" s="28" t="s">
        <v>12</v>
      </c>
      <c r="B4276" s="63" t="s">
        <v>23</v>
      </c>
      <c r="E4276" s="211">
        <v>81.5</v>
      </c>
      <c r="F4276" s="216">
        <v>222</v>
      </c>
      <c r="G4276" s="9">
        <v>125</v>
      </c>
      <c r="H4276" s="9">
        <v>82.5</v>
      </c>
      <c r="I4276" s="9">
        <v>0</v>
      </c>
      <c r="J4276" s="9" t="s">
        <v>183</v>
      </c>
      <c r="K4276" s="9" t="s">
        <v>183</v>
      </c>
      <c r="L4276" s="9" t="s">
        <v>183</v>
      </c>
      <c r="M4276" s="9"/>
      <c r="O4276" s="67">
        <v>511</v>
      </c>
      <c r="Q4276" t="s">
        <v>319</v>
      </c>
      <c r="U4276" s="63"/>
      <c r="V4276" s="63"/>
      <c r="W4276" s="50"/>
    </row>
    <row r="4277" spans="1:23" ht="15">
      <c r="A4277" s="28" t="s">
        <v>14</v>
      </c>
      <c r="B4277" s="63" t="s">
        <v>144</v>
      </c>
      <c r="E4277" s="9" t="s">
        <v>278</v>
      </c>
      <c r="F4277" s="216">
        <v>274</v>
      </c>
      <c r="G4277" s="9">
        <v>88.4</v>
      </c>
      <c r="H4277" s="9">
        <v>144.00000000000364</v>
      </c>
      <c r="I4277" s="9">
        <v>0</v>
      </c>
      <c r="J4277" s="9" t="s">
        <v>183</v>
      </c>
      <c r="K4277" s="9" t="s">
        <v>183</v>
      </c>
      <c r="L4277" s="9" t="s">
        <v>183</v>
      </c>
      <c r="M4277" s="9"/>
      <c r="O4277" s="67">
        <v>506.40000000000362</v>
      </c>
      <c r="Q4277" t="s">
        <v>283</v>
      </c>
      <c r="U4277" s="63"/>
      <c r="V4277" s="63"/>
      <c r="W4277" s="50"/>
    </row>
    <row r="4278" spans="1:23" ht="15">
      <c r="A4278" s="28" t="s">
        <v>16</v>
      </c>
      <c r="B4278" s="63" t="s">
        <v>27</v>
      </c>
      <c r="E4278" s="216">
        <v>42</v>
      </c>
      <c r="F4278" s="9">
        <v>84.5</v>
      </c>
      <c r="G4278" s="216">
        <v>296.8</v>
      </c>
      <c r="H4278" s="9">
        <v>77.499999999992724</v>
      </c>
      <c r="I4278" s="9">
        <v>0</v>
      </c>
      <c r="J4278" s="9" t="s">
        <v>183</v>
      </c>
      <c r="K4278" s="9" t="s">
        <v>183</v>
      </c>
      <c r="L4278" s="9" t="s">
        <v>183</v>
      </c>
      <c r="M4278" s="9"/>
      <c r="O4278" s="67">
        <v>500.79999999999274</v>
      </c>
      <c r="Q4278" t="s">
        <v>289</v>
      </c>
      <c r="U4278" s="63"/>
      <c r="V4278" s="63"/>
      <c r="W4278" s="50"/>
    </row>
    <row r="4279" spans="1:23" ht="15">
      <c r="A4279" s="28" t="s">
        <v>18</v>
      </c>
      <c r="B4279" s="63" t="s">
        <v>31</v>
      </c>
      <c r="E4279" s="9">
        <v>38.6</v>
      </c>
      <c r="F4279" s="216">
        <v>166.5</v>
      </c>
      <c r="G4279" s="216">
        <v>292.8</v>
      </c>
      <c r="H4279" s="64" t="s">
        <v>279</v>
      </c>
      <c r="I4279" s="9">
        <v>0</v>
      </c>
      <c r="J4279" s="9" t="s">
        <v>183</v>
      </c>
      <c r="K4279" s="9" t="s">
        <v>183</v>
      </c>
      <c r="L4279" s="9" t="s">
        <v>183</v>
      </c>
      <c r="M4279" s="9"/>
      <c r="O4279" s="67">
        <v>497.9</v>
      </c>
      <c r="Q4279" t="s">
        <v>342</v>
      </c>
      <c r="U4279" s="63"/>
      <c r="V4279" s="63"/>
      <c r="W4279" s="50"/>
    </row>
    <row r="4280" spans="1:23" ht="15">
      <c r="A4280" s="28" t="s">
        <v>20</v>
      </c>
      <c r="B4280" s="63" t="s">
        <v>143</v>
      </c>
      <c r="E4280" s="9" t="s">
        <v>278</v>
      </c>
      <c r="F4280" s="216">
        <v>252</v>
      </c>
      <c r="G4280" s="216">
        <v>193.6</v>
      </c>
      <c r="H4280" s="9">
        <v>42.599999999998545</v>
      </c>
      <c r="I4280" s="9">
        <v>0</v>
      </c>
      <c r="J4280" s="9" t="s">
        <v>183</v>
      </c>
      <c r="K4280" s="9" t="s">
        <v>183</v>
      </c>
      <c r="L4280" s="9" t="s">
        <v>183</v>
      </c>
      <c r="M4280" s="9"/>
      <c r="O4280" s="67">
        <v>488.19999999999857</v>
      </c>
      <c r="Q4280" t="s">
        <v>331</v>
      </c>
      <c r="U4280" s="63"/>
      <c r="V4280" s="63"/>
      <c r="W4280" s="50"/>
    </row>
    <row r="4281" spans="1:23" ht="15">
      <c r="A4281" s="28" t="s">
        <v>22</v>
      </c>
      <c r="B4281" s="63" t="s">
        <v>19</v>
      </c>
      <c r="E4281" s="9">
        <v>4.4000000000000004</v>
      </c>
      <c r="F4281" s="9">
        <v>164.5</v>
      </c>
      <c r="G4281" s="9">
        <v>144.69999999999999</v>
      </c>
      <c r="H4281" s="9">
        <v>155.99999999999636</v>
      </c>
      <c r="I4281" s="9">
        <v>0</v>
      </c>
      <c r="J4281" s="9" t="s">
        <v>183</v>
      </c>
      <c r="K4281" s="9" t="s">
        <v>183</v>
      </c>
      <c r="L4281" s="9" t="s">
        <v>183</v>
      </c>
      <c r="M4281" s="9"/>
      <c r="O4281" s="67">
        <v>469.59999999999638</v>
      </c>
      <c r="U4281" s="63"/>
      <c r="V4281" s="63"/>
      <c r="W4281" s="50"/>
    </row>
    <row r="4282" spans="1:23" ht="15">
      <c r="A4282" s="28" t="s">
        <v>24</v>
      </c>
      <c r="B4282" s="63" t="s">
        <v>17</v>
      </c>
      <c r="E4282" s="216">
        <v>49.4</v>
      </c>
      <c r="F4282" s="9">
        <v>97.4</v>
      </c>
      <c r="G4282" s="216">
        <v>276.3</v>
      </c>
      <c r="H4282" s="9">
        <v>21.000000000007276</v>
      </c>
      <c r="I4282" s="9">
        <v>0</v>
      </c>
      <c r="J4282" s="9" t="s">
        <v>183</v>
      </c>
      <c r="K4282" s="9" t="s">
        <v>183</v>
      </c>
      <c r="L4282" s="9" t="s">
        <v>183</v>
      </c>
      <c r="M4282" s="9"/>
      <c r="O4282" s="67">
        <v>444.1000000000073</v>
      </c>
      <c r="Q4282" t="s">
        <v>316</v>
      </c>
      <c r="U4282" s="63"/>
      <c r="V4282" s="63"/>
      <c r="W4282" s="50"/>
    </row>
    <row r="4283" spans="1:23" ht="15">
      <c r="A4283" s="28" t="s">
        <v>26</v>
      </c>
      <c r="B4283" s="63" t="s">
        <v>155</v>
      </c>
      <c r="E4283" s="9" t="s">
        <v>278</v>
      </c>
      <c r="F4283" s="9" t="s">
        <v>278</v>
      </c>
      <c r="G4283" s="9">
        <v>177.8</v>
      </c>
      <c r="H4283" s="9">
        <v>252.00000000000546</v>
      </c>
      <c r="I4283" s="9">
        <v>0</v>
      </c>
      <c r="J4283" s="9" t="s">
        <v>183</v>
      </c>
      <c r="K4283" s="9" t="s">
        <v>183</v>
      </c>
      <c r="L4283" s="9" t="s">
        <v>183</v>
      </c>
      <c r="M4283" s="9"/>
      <c r="O4283" s="67">
        <v>429.80000000000547</v>
      </c>
      <c r="U4283" s="63"/>
      <c r="V4283" s="63"/>
      <c r="W4283" s="50"/>
    </row>
    <row r="4284" spans="1:23" ht="15">
      <c r="A4284" s="28" t="s">
        <v>28</v>
      </c>
      <c r="B4284" s="63" t="s">
        <v>747</v>
      </c>
      <c r="E4284" s="9" t="s">
        <v>278</v>
      </c>
      <c r="F4284" s="9" t="s">
        <v>278</v>
      </c>
      <c r="G4284" s="9" t="s">
        <v>278</v>
      </c>
      <c r="H4284" s="211">
        <v>417.99999999999636</v>
      </c>
      <c r="I4284" s="9">
        <v>0</v>
      </c>
      <c r="J4284" s="9" t="s">
        <v>183</v>
      </c>
      <c r="K4284" s="9" t="s">
        <v>183</v>
      </c>
      <c r="L4284" s="9" t="s">
        <v>183</v>
      </c>
      <c r="M4284" s="9"/>
      <c r="O4284" s="67">
        <v>417.99999999999636</v>
      </c>
      <c r="Q4284" t="s">
        <v>300</v>
      </c>
      <c r="U4284" s="63"/>
      <c r="V4284" s="63"/>
      <c r="W4284" s="50"/>
    </row>
    <row r="4285" spans="1:23" ht="15">
      <c r="A4285" s="28" t="s">
        <v>30</v>
      </c>
      <c r="B4285" s="63" t="s">
        <v>162</v>
      </c>
      <c r="E4285" s="9" t="s">
        <v>278</v>
      </c>
      <c r="F4285" s="9" t="s">
        <v>278</v>
      </c>
      <c r="G4285" s="9">
        <v>138.9</v>
      </c>
      <c r="H4285" s="9">
        <v>261.79999999999927</v>
      </c>
      <c r="I4285" s="9">
        <v>0</v>
      </c>
      <c r="J4285" s="9" t="s">
        <v>183</v>
      </c>
      <c r="K4285" s="9" t="s">
        <v>183</v>
      </c>
      <c r="L4285" s="9" t="s">
        <v>183</v>
      </c>
      <c r="M4285" s="9"/>
      <c r="O4285" s="67">
        <v>400.69999999999925</v>
      </c>
      <c r="U4285" s="63"/>
      <c r="V4285" s="63"/>
      <c r="W4285" s="50"/>
    </row>
    <row r="4286" spans="1:23" ht="15">
      <c r="A4286" s="28" t="s">
        <v>32</v>
      </c>
      <c r="B4286" s="63" t="s">
        <v>695</v>
      </c>
      <c r="E4286" s="9" t="s">
        <v>278</v>
      </c>
      <c r="F4286" s="9" t="s">
        <v>278</v>
      </c>
      <c r="G4286" s="9" t="s">
        <v>278</v>
      </c>
      <c r="H4286" s="216">
        <v>397</v>
      </c>
      <c r="I4286" s="9">
        <v>0</v>
      </c>
      <c r="J4286" s="9" t="s">
        <v>183</v>
      </c>
      <c r="K4286" s="9" t="s">
        <v>183</v>
      </c>
      <c r="L4286" s="9" t="s">
        <v>183</v>
      </c>
      <c r="M4286" s="9"/>
      <c r="O4286" s="67">
        <v>397</v>
      </c>
      <c r="Q4286" t="s">
        <v>283</v>
      </c>
      <c r="U4286" s="63"/>
      <c r="V4286" s="63"/>
      <c r="W4286" s="50"/>
    </row>
    <row r="4287" spans="1:23" ht="15">
      <c r="A4287" s="28" t="s">
        <v>34</v>
      </c>
      <c r="B4287" s="63" t="s">
        <v>37</v>
      </c>
      <c r="E4287" s="216">
        <v>45</v>
      </c>
      <c r="F4287" s="9">
        <v>129.69999999999999</v>
      </c>
      <c r="G4287" s="9">
        <v>156.80000000000001</v>
      </c>
      <c r="H4287" s="9">
        <v>57.299999999999272</v>
      </c>
      <c r="I4287" s="9">
        <v>0</v>
      </c>
      <c r="J4287" s="9" t="s">
        <v>183</v>
      </c>
      <c r="K4287" s="9" t="s">
        <v>183</v>
      </c>
      <c r="L4287" s="9" t="s">
        <v>183</v>
      </c>
      <c r="M4287" s="9"/>
      <c r="O4287" s="67">
        <v>388.79999999999927</v>
      </c>
      <c r="Q4287" t="s">
        <v>288</v>
      </c>
      <c r="U4287" s="63"/>
      <c r="V4287" s="63"/>
      <c r="W4287" s="50"/>
    </row>
    <row r="4288" spans="1:23" ht="15">
      <c r="A4288" s="28" t="s">
        <v>36</v>
      </c>
      <c r="B4288" s="63" t="s">
        <v>21</v>
      </c>
      <c r="E4288" s="216">
        <v>56</v>
      </c>
      <c r="F4288" s="9">
        <v>156.6</v>
      </c>
      <c r="G4288" s="9">
        <v>173.2</v>
      </c>
      <c r="H4288" s="64" t="s">
        <v>279</v>
      </c>
      <c r="I4288" s="9">
        <v>0</v>
      </c>
      <c r="J4288" s="9" t="s">
        <v>183</v>
      </c>
      <c r="K4288" s="9" t="s">
        <v>183</v>
      </c>
      <c r="L4288" s="9" t="s">
        <v>183</v>
      </c>
      <c r="M4288" s="9"/>
      <c r="O4288" s="67">
        <v>385.79999999999995</v>
      </c>
      <c r="Q4288" t="s">
        <v>283</v>
      </c>
      <c r="U4288" s="63"/>
      <c r="V4288" s="63"/>
      <c r="W4288" s="50"/>
    </row>
    <row r="4289" spans="1:23" ht="15">
      <c r="A4289" s="28" t="s">
        <v>38</v>
      </c>
      <c r="B4289" s="63" t="s">
        <v>701</v>
      </c>
      <c r="E4289" s="9" t="s">
        <v>278</v>
      </c>
      <c r="F4289" s="9" t="s">
        <v>278</v>
      </c>
      <c r="G4289" s="9" t="s">
        <v>278</v>
      </c>
      <c r="H4289" s="216">
        <v>383.49999999999636</v>
      </c>
      <c r="I4289" s="9">
        <v>0</v>
      </c>
      <c r="J4289" s="9" t="s">
        <v>183</v>
      </c>
      <c r="K4289" s="9" t="s">
        <v>183</v>
      </c>
      <c r="L4289" s="9" t="s">
        <v>183</v>
      </c>
      <c r="M4289" s="9"/>
      <c r="O4289" s="67">
        <v>383.49999999999636</v>
      </c>
      <c r="Q4289" t="s">
        <v>284</v>
      </c>
      <c r="U4289" s="63"/>
      <c r="V4289" s="63"/>
      <c r="W4289" s="50"/>
    </row>
    <row r="4290" spans="1:23" ht="15">
      <c r="A4290" s="28" t="s">
        <v>145</v>
      </c>
      <c r="B4290" s="63" t="s">
        <v>9</v>
      </c>
      <c r="E4290" s="64" t="s">
        <v>279</v>
      </c>
      <c r="F4290" s="9">
        <v>107.9</v>
      </c>
      <c r="G4290" s="216">
        <v>206.2</v>
      </c>
      <c r="H4290" s="9">
        <v>58.5</v>
      </c>
      <c r="I4290" s="9">
        <v>0</v>
      </c>
      <c r="J4290" s="9" t="s">
        <v>183</v>
      </c>
      <c r="K4290" s="9" t="s">
        <v>183</v>
      </c>
      <c r="L4290" s="9" t="s">
        <v>183</v>
      </c>
      <c r="M4290" s="9"/>
      <c r="O4290" s="67">
        <v>372.6</v>
      </c>
      <c r="Q4290" t="s">
        <v>287</v>
      </c>
      <c r="U4290" s="63"/>
      <c r="V4290" s="63"/>
      <c r="W4290" s="50"/>
    </row>
    <row r="4291" spans="1:23" ht="15">
      <c r="A4291" s="28" t="s">
        <v>146</v>
      </c>
      <c r="B4291" s="63" t="s">
        <v>731</v>
      </c>
      <c r="E4291" s="9" t="s">
        <v>278</v>
      </c>
      <c r="F4291" s="9" t="s">
        <v>278</v>
      </c>
      <c r="G4291" s="9" t="s">
        <v>278</v>
      </c>
      <c r="H4291" s="216">
        <v>356.99999999999454</v>
      </c>
      <c r="I4291" s="9">
        <v>0</v>
      </c>
      <c r="J4291" s="9" t="s">
        <v>183</v>
      </c>
      <c r="K4291" s="9" t="s">
        <v>183</v>
      </c>
      <c r="L4291" s="9" t="s">
        <v>183</v>
      </c>
      <c r="M4291" s="9"/>
      <c r="O4291" s="67">
        <v>356.99999999999454</v>
      </c>
      <c r="Q4291" t="s">
        <v>297</v>
      </c>
      <c r="U4291" s="63"/>
      <c r="V4291" s="63"/>
      <c r="W4291" s="50"/>
    </row>
    <row r="4292" spans="1:23" ht="15">
      <c r="A4292" s="28" t="s">
        <v>147</v>
      </c>
      <c r="B4292" s="63" t="s">
        <v>141</v>
      </c>
      <c r="E4292" s="9" t="s">
        <v>278</v>
      </c>
      <c r="F4292" s="211">
        <v>314</v>
      </c>
      <c r="G4292" s="9">
        <v>40.5</v>
      </c>
      <c r="H4292" s="64" t="s">
        <v>279</v>
      </c>
      <c r="I4292" s="9">
        <v>0</v>
      </c>
      <c r="J4292" s="9" t="s">
        <v>183</v>
      </c>
      <c r="K4292" s="9" t="s">
        <v>183</v>
      </c>
      <c r="L4292" s="9" t="s">
        <v>183</v>
      </c>
      <c r="M4292" s="9"/>
      <c r="O4292" s="67">
        <v>354.5</v>
      </c>
      <c r="Q4292" t="s">
        <v>300</v>
      </c>
      <c r="U4292" s="63"/>
      <c r="V4292" s="63"/>
      <c r="W4292" s="50"/>
    </row>
    <row r="4293" spans="1:23" ht="15">
      <c r="A4293" s="28" t="s">
        <v>151</v>
      </c>
      <c r="B4293" s="63" t="s">
        <v>178</v>
      </c>
      <c r="E4293" s="216">
        <v>48</v>
      </c>
      <c r="F4293" s="212">
        <v>292</v>
      </c>
      <c r="G4293" s="9" t="s">
        <v>278</v>
      </c>
      <c r="H4293" s="9" t="s">
        <v>278</v>
      </c>
      <c r="I4293" s="9">
        <v>0</v>
      </c>
      <c r="J4293" s="9" t="s">
        <v>183</v>
      </c>
      <c r="K4293" s="9" t="s">
        <v>183</v>
      </c>
      <c r="L4293" s="9" t="s">
        <v>183</v>
      </c>
      <c r="M4293" s="9"/>
      <c r="O4293" s="67">
        <v>340</v>
      </c>
      <c r="Q4293" t="s">
        <v>308</v>
      </c>
      <c r="U4293" s="63"/>
      <c r="V4293" s="63"/>
      <c r="W4293" s="50"/>
    </row>
    <row r="4294" spans="1:23" ht="15">
      <c r="A4294" s="28" t="s">
        <v>157</v>
      </c>
      <c r="B4294" s="63" t="s">
        <v>719</v>
      </c>
      <c r="E4294" s="9" t="s">
        <v>278</v>
      </c>
      <c r="F4294" s="9" t="s">
        <v>278</v>
      </c>
      <c r="G4294" s="9" t="s">
        <v>278</v>
      </c>
      <c r="H4294" s="216">
        <v>332.30000000000655</v>
      </c>
      <c r="I4294" s="9">
        <v>0</v>
      </c>
      <c r="J4294" s="9" t="s">
        <v>183</v>
      </c>
      <c r="K4294" s="9" t="s">
        <v>183</v>
      </c>
      <c r="L4294" s="9" t="s">
        <v>183</v>
      </c>
      <c r="M4294" s="9"/>
      <c r="O4294" s="67">
        <v>332.30000000000655</v>
      </c>
      <c r="Q4294" t="s">
        <v>292</v>
      </c>
      <c r="U4294" s="63"/>
      <c r="V4294" s="63"/>
      <c r="W4294" s="50"/>
    </row>
    <row r="4295" spans="1:23" ht="15">
      <c r="A4295" s="28" t="s">
        <v>159</v>
      </c>
      <c r="B4295" s="63" t="s">
        <v>11</v>
      </c>
      <c r="E4295" s="212">
        <v>79.099999999999994</v>
      </c>
      <c r="F4295" s="9">
        <v>4.5</v>
      </c>
      <c r="G4295" s="9">
        <v>168</v>
      </c>
      <c r="H4295" s="9">
        <v>67.500000000007276</v>
      </c>
      <c r="I4295" s="9">
        <v>0</v>
      </c>
      <c r="J4295" s="9" t="s">
        <v>183</v>
      </c>
      <c r="K4295" s="9" t="s">
        <v>183</v>
      </c>
      <c r="L4295" s="9" t="s">
        <v>183</v>
      </c>
      <c r="M4295" s="9"/>
      <c r="O4295" s="67">
        <v>319.1000000000073</v>
      </c>
      <c r="Q4295" t="s">
        <v>282</v>
      </c>
      <c r="U4295" s="63"/>
      <c r="V4295" s="63"/>
      <c r="W4295" s="50"/>
    </row>
    <row r="4296" spans="1:23" ht="15">
      <c r="A4296" s="28" t="s">
        <v>160</v>
      </c>
      <c r="B4296" s="63" t="s">
        <v>142</v>
      </c>
      <c r="E4296" s="9" t="s">
        <v>278</v>
      </c>
      <c r="F4296" s="64" t="s">
        <v>279</v>
      </c>
      <c r="G4296" s="9">
        <v>127.5</v>
      </c>
      <c r="H4296" s="9">
        <v>186.89999999999418</v>
      </c>
      <c r="I4296" s="9">
        <v>0</v>
      </c>
      <c r="J4296" s="9" t="s">
        <v>183</v>
      </c>
      <c r="K4296" s="9" t="s">
        <v>183</v>
      </c>
      <c r="L4296" s="9" t="s">
        <v>183</v>
      </c>
      <c r="M4296" s="9"/>
      <c r="O4296" s="67">
        <v>314.39999999999418</v>
      </c>
      <c r="U4296" s="63"/>
      <c r="V4296" s="63"/>
      <c r="W4296" s="50"/>
    </row>
    <row r="4297" spans="1:23" ht="15">
      <c r="A4297" s="28" t="s">
        <v>161</v>
      </c>
      <c r="B4297" s="63" t="s">
        <v>714</v>
      </c>
      <c r="E4297" s="9" t="s">
        <v>278</v>
      </c>
      <c r="F4297" s="9" t="s">
        <v>278</v>
      </c>
      <c r="G4297" s="9" t="s">
        <v>278</v>
      </c>
      <c r="H4297" s="216">
        <v>310.50000000000728</v>
      </c>
      <c r="I4297" s="9">
        <v>0</v>
      </c>
      <c r="J4297" s="9" t="s">
        <v>183</v>
      </c>
      <c r="K4297" s="9" t="s">
        <v>183</v>
      </c>
      <c r="L4297" s="9" t="s">
        <v>183</v>
      </c>
      <c r="M4297" s="9"/>
      <c r="O4297" s="67">
        <v>310.50000000000728</v>
      </c>
      <c r="Q4297" t="s">
        <v>288</v>
      </c>
      <c r="U4297" s="63"/>
      <c r="V4297" s="63"/>
      <c r="W4297" s="50"/>
    </row>
    <row r="4298" spans="1:23" ht="15">
      <c r="A4298" s="28" t="s">
        <v>163</v>
      </c>
      <c r="B4298" s="63" t="s">
        <v>35</v>
      </c>
      <c r="E4298" s="64" t="s">
        <v>279</v>
      </c>
      <c r="F4298" s="216">
        <v>247</v>
      </c>
      <c r="G4298" s="9">
        <v>5.9</v>
      </c>
      <c r="H4298" s="9">
        <v>55.000000000003638</v>
      </c>
      <c r="I4298" s="9">
        <v>0</v>
      </c>
      <c r="J4298" s="9" t="s">
        <v>183</v>
      </c>
      <c r="K4298" s="9" t="s">
        <v>183</v>
      </c>
      <c r="L4298" s="9" t="s">
        <v>183</v>
      </c>
      <c r="M4298" s="9"/>
      <c r="O4298" s="67">
        <v>307.90000000000362</v>
      </c>
      <c r="Q4298" t="s">
        <v>287</v>
      </c>
      <c r="U4298" s="63"/>
      <c r="V4298" s="63"/>
      <c r="W4298" s="50"/>
    </row>
    <row r="4299" spans="1:23" ht="15">
      <c r="A4299" s="28" t="s">
        <v>274</v>
      </c>
      <c r="B4299" s="63" t="s">
        <v>4</v>
      </c>
      <c r="E4299" s="64" t="s">
        <v>279</v>
      </c>
      <c r="F4299" s="9">
        <v>2.4</v>
      </c>
      <c r="G4299" s="9">
        <v>135.80000000000001</v>
      </c>
      <c r="H4299" s="9">
        <v>166.69999999999891</v>
      </c>
      <c r="I4299" s="9">
        <v>0</v>
      </c>
      <c r="J4299" s="9" t="s">
        <v>183</v>
      </c>
      <c r="K4299" s="9" t="s">
        <v>183</v>
      </c>
      <c r="L4299" s="9" t="s">
        <v>183</v>
      </c>
      <c r="M4299" s="9"/>
      <c r="O4299" s="67">
        <v>304.89999999999895</v>
      </c>
      <c r="U4299" s="63"/>
      <c r="V4299" s="63"/>
      <c r="W4299" s="50"/>
    </row>
    <row r="4300" spans="1:23" ht="15">
      <c r="A4300" s="28" t="s">
        <v>275</v>
      </c>
      <c r="B4300" s="63" t="s">
        <v>726</v>
      </c>
      <c r="E4300" s="9" t="s">
        <v>278</v>
      </c>
      <c r="F4300" s="9" t="s">
        <v>278</v>
      </c>
      <c r="G4300" s="9" t="s">
        <v>278</v>
      </c>
      <c r="H4300" s="216">
        <v>300.50000000000364</v>
      </c>
      <c r="I4300" s="9">
        <v>0</v>
      </c>
      <c r="J4300" s="9" t="s">
        <v>183</v>
      </c>
      <c r="K4300" s="9" t="s">
        <v>183</v>
      </c>
      <c r="L4300" s="9" t="s">
        <v>183</v>
      </c>
      <c r="M4300" s="9"/>
      <c r="O4300" s="67">
        <v>300.50000000000364</v>
      </c>
      <c r="Q4300" t="s">
        <v>293</v>
      </c>
      <c r="U4300" s="63"/>
      <c r="V4300" s="63"/>
      <c r="W4300" s="50"/>
    </row>
    <row r="4301" spans="1:23" ht="15">
      <c r="A4301" s="28" t="s">
        <v>276</v>
      </c>
      <c r="B4301" s="63" t="s">
        <v>721</v>
      </c>
      <c r="E4301" s="9" t="s">
        <v>278</v>
      </c>
      <c r="F4301" s="9" t="s">
        <v>278</v>
      </c>
      <c r="G4301" s="9" t="s">
        <v>278</v>
      </c>
      <c r="H4301" s="9">
        <v>299.09999999999854</v>
      </c>
      <c r="I4301" s="9">
        <v>0</v>
      </c>
      <c r="J4301" s="9" t="s">
        <v>183</v>
      </c>
      <c r="K4301" s="9" t="s">
        <v>183</v>
      </c>
      <c r="L4301" s="9" t="s">
        <v>183</v>
      </c>
      <c r="M4301" s="9"/>
      <c r="O4301" s="67">
        <v>299.09999999999854</v>
      </c>
      <c r="U4301" s="63"/>
      <c r="V4301" s="63"/>
      <c r="W4301" s="50"/>
    </row>
    <row r="4302" spans="1:23" ht="15">
      <c r="A4302" s="28" t="s">
        <v>277</v>
      </c>
      <c r="B4302" s="63" t="s">
        <v>154</v>
      </c>
      <c r="E4302" s="9" t="s">
        <v>278</v>
      </c>
      <c r="F4302" s="9" t="s">
        <v>278</v>
      </c>
      <c r="G4302" s="9">
        <v>151.4</v>
      </c>
      <c r="H4302" s="9">
        <v>133.50000000000364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/>
      <c r="O4302" s="67">
        <v>284.90000000000362</v>
      </c>
      <c r="U4302" s="63"/>
      <c r="V4302" s="63"/>
      <c r="W4302" s="50"/>
    </row>
    <row r="4303" spans="1:23" ht="15">
      <c r="A4303" s="28" t="s">
        <v>692</v>
      </c>
      <c r="B4303" s="63" t="s">
        <v>712</v>
      </c>
      <c r="E4303" s="9" t="s">
        <v>278</v>
      </c>
      <c r="F4303" s="9" t="s">
        <v>278</v>
      </c>
      <c r="G4303" s="9" t="s">
        <v>278</v>
      </c>
      <c r="H4303" s="9">
        <v>264.00000000000182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/>
      <c r="O4303" s="67">
        <v>264.00000000000182</v>
      </c>
      <c r="U4303" s="63"/>
      <c r="V4303" s="63"/>
      <c r="W4303" s="50"/>
    </row>
    <row r="4304" spans="1:23" ht="15">
      <c r="A4304" s="28" t="s">
        <v>693</v>
      </c>
      <c r="B4304" s="63" t="s">
        <v>706</v>
      </c>
      <c r="E4304" s="9" t="s">
        <v>278</v>
      </c>
      <c r="F4304" s="9" t="s">
        <v>278</v>
      </c>
      <c r="G4304" s="9" t="s">
        <v>278</v>
      </c>
      <c r="H4304" s="9">
        <v>263.99999999999636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/>
      <c r="O4304" s="67">
        <v>263.99999999999636</v>
      </c>
      <c r="U4304" s="63"/>
      <c r="V4304" s="63"/>
      <c r="W4304" s="50"/>
    </row>
    <row r="4305" spans="1:23" ht="15">
      <c r="A4305" s="28" t="s">
        <v>694</v>
      </c>
      <c r="B4305" s="63" t="s">
        <v>735</v>
      </c>
      <c r="E4305" s="9" t="s">
        <v>278</v>
      </c>
      <c r="F4305" s="9" t="s">
        <v>278</v>
      </c>
      <c r="G4305" s="9" t="s">
        <v>278</v>
      </c>
      <c r="H4305" s="9">
        <v>234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/>
      <c r="O4305" s="67">
        <v>234.00000000000364</v>
      </c>
      <c r="U4305" s="63"/>
      <c r="V4305" s="63"/>
      <c r="W4305" s="50"/>
    </row>
    <row r="4306" spans="1:23" ht="15">
      <c r="A4306" s="28" t="s">
        <v>696</v>
      </c>
      <c r="B4306" s="63" t="s">
        <v>25</v>
      </c>
      <c r="E4306" s="9">
        <v>7.4</v>
      </c>
      <c r="F4306" s="9">
        <v>115.5</v>
      </c>
      <c r="G4306" s="9">
        <v>54.8</v>
      </c>
      <c r="H4306" s="9">
        <v>36.599999999998545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/>
      <c r="O4306" s="67">
        <v>214.29999999999853</v>
      </c>
      <c r="U4306" s="63"/>
      <c r="V4306" s="63"/>
      <c r="W4306" s="50"/>
    </row>
    <row r="4307" spans="1:23" ht="15">
      <c r="A4307" s="28" t="s">
        <v>702</v>
      </c>
      <c r="B4307" s="63" t="s">
        <v>739</v>
      </c>
      <c r="E4307" s="9" t="s">
        <v>278</v>
      </c>
      <c r="F4307" s="9" t="s">
        <v>278</v>
      </c>
      <c r="G4307" s="9" t="s">
        <v>278</v>
      </c>
      <c r="H4307" s="9">
        <v>210.899999999996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/>
      <c r="O4307" s="67">
        <v>210.899999999996</v>
      </c>
      <c r="U4307" s="63"/>
      <c r="V4307" s="63"/>
      <c r="W4307" s="50"/>
    </row>
    <row r="4308" spans="1:23" ht="15">
      <c r="A4308" s="28" t="s">
        <v>704</v>
      </c>
      <c r="B4308" s="63" t="s">
        <v>720</v>
      </c>
      <c r="E4308" s="9" t="s">
        <v>278</v>
      </c>
      <c r="F4308" s="9" t="s">
        <v>278</v>
      </c>
      <c r="G4308" s="9" t="s">
        <v>278</v>
      </c>
      <c r="H4308" s="9">
        <v>204.99999999999818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/>
      <c r="O4308" s="67">
        <v>204.99999999999818</v>
      </c>
      <c r="U4308" s="63"/>
      <c r="V4308" s="63"/>
      <c r="W4308" s="50"/>
    </row>
    <row r="4309" spans="1:23" ht="15">
      <c r="A4309" s="28" t="s">
        <v>707</v>
      </c>
      <c r="B4309" s="63" t="s">
        <v>745</v>
      </c>
      <c r="E4309" s="9" t="s">
        <v>278</v>
      </c>
      <c r="F4309" s="9" t="s">
        <v>278</v>
      </c>
      <c r="G4309" s="9" t="s">
        <v>278</v>
      </c>
      <c r="H4309" s="9">
        <v>196.00000000000182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/>
      <c r="O4309" s="67">
        <v>196.00000000000182</v>
      </c>
      <c r="U4309" s="63"/>
      <c r="V4309" s="63"/>
      <c r="W4309" s="50"/>
    </row>
    <row r="4310" spans="1:23" ht="15">
      <c r="A4310" s="28" t="s">
        <v>708</v>
      </c>
      <c r="B4310" s="63" t="s">
        <v>710</v>
      </c>
      <c r="E4310" s="9" t="s">
        <v>278</v>
      </c>
      <c r="F4310" s="9" t="s">
        <v>278</v>
      </c>
      <c r="G4310" s="9" t="s">
        <v>278</v>
      </c>
      <c r="H4310" s="9">
        <v>193.19999999999527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/>
      <c r="O4310" s="67">
        <v>193.19999999999527</v>
      </c>
      <c r="U4310" s="63"/>
      <c r="V4310" s="63"/>
      <c r="W4310" s="50"/>
    </row>
    <row r="4311" spans="1:23" ht="15">
      <c r="A4311" s="28" t="s">
        <v>711</v>
      </c>
      <c r="B4311" s="63" t="s">
        <v>757</v>
      </c>
      <c r="E4311" s="9" t="s">
        <v>278</v>
      </c>
      <c r="F4311" s="9" t="s">
        <v>278</v>
      </c>
      <c r="G4311" s="9" t="s">
        <v>278</v>
      </c>
      <c r="H4311" s="9">
        <v>187.79999999999563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/>
      <c r="O4311" s="67">
        <v>187.79999999999563</v>
      </c>
      <c r="U4311" s="63"/>
      <c r="V4311" s="63"/>
      <c r="W4311" s="50"/>
    </row>
    <row r="4312" spans="1:23" ht="15">
      <c r="A4312" s="28" t="s">
        <v>713</v>
      </c>
      <c r="B4312" s="63" t="s">
        <v>156</v>
      </c>
      <c r="E4312" s="9" t="s">
        <v>278</v>
      </c>
      <c r="F4312" s="9" t="s">
        <v>278</v>
      </c>
      <c r="G4312" s="9">
        <v>58.5</v>
      </c>
      <c r="H4312" s="9">
        <v>125.49999999999636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/>
      <c r="O4312" s="67">
        <v>183.99999999999636</v>
      </c>
      <c r="U4312" s="63"/>
      <c r="V4312" s="63"/>
      <c r="W4312" s="50"/>
    </row>
    <row r="4313" spans="1:23" ht="15">
      <c r="A4313" s="28" t="s">
        <v>718</v>
      </c>
      <c r="B4313" s="63" t="s">
        <v>33</v>
      </c>
      <c r="E4313" s="9">
        <v>2.2000000000000002</v>
      </c>
      <c r="F4313" s="9">
        <v>110</v>
      </c>
      <c r="G4313" s="9">
        <v>71.7</v>
      </c>
      <c r="H4313" s="64" t="s">
        <v>279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/>
      <c r="O4313" s="67">
        <v>183.9</v>
      </c>
      <c r="U4313" s="63"/>
      <c r="V4313" s="63"/>
      <c r="W4313" s="50"/>
    </row>
    <row r="4314" spans="1:23" ht="15">
      <c r="A4314" s="28" t="s">
        <v>722</v>
      </c>
      <c r="B4314" s="28" t="s">
        <v>690</v>
      </c>
      <c r="E4314" s="9" t="s">
        <v>278</v>
      </c>
      <c r="F4314" s="9" t="s">
        <v>278</v>
      </c>
      <c r="G4314" s="9" t="s">
        <v>278</v>
      </c>
      <c r="H4314" s="9">
        <v>181.20000000000073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/>
      <c r="O4314" s="67">
        <v>181.20000000000073</v>
      </c>
      <c r="U4314" s="63"/>
      <c r="V4314" s="63"/>
      <c r="W4314" s="50"/>
    </row>
    <row r="4315" spans="1:23" ht="15">
      <c r="A4315" s="28" t="s">
        <v>723</v>
      </c>
      <c r="B4315" s="63" t="s">
        <v>728</v>
      </c>
      <c r="E4315" s="9" t="s">
        <v>278</v>
      </c>
      <c r="F4315" s="9" t="s">
        <v>278</v>
      </c>
      <c r="G4315" s="9" t="s">
        <v>278</v>
      </c>
      <c r="H4315" s="9">
        <v>157.9999999999963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/>
      <c r="O4315" s="67">
        <v>157.99999999999636</v>
      </c>
      <c r="U4315" s="63"/>
      <c r="V4315" s="63"/>
      <c r="W4315" s="50"/>
    </row>
    <row r="4316" spans="1:23" ht="15">
      <c r="A4316" s="28" t="s">
        <v>724</v>
      </c>
      <c r="B4316" s="63" t="s">
        <v>703</v>
      </c>
      <c r="E4316" s="9" t="s">
        <v>278</v>
      </c>
      <c r="F4316" s="9" t="s">
        <v>278</v>
      </c>
      <c r="G4316" s="9" t="s">
        <v>278</v>
      </c>
      <c r="H4316" s="9">
        <v>155.9999999999963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/>
      <c r="O4316" s="67">
        <v>155.99999999999636</v>
      </c>
      <c r="U4316" s="63"/>
      <c r="V4316" s="63"/>
      <c r="W4316" s="50"/>
    </row>
    <row r="4317" spans="1:23" ht="15">
      <c r="A4317" s="28" t="s">
        <v>730</v>
      </c>
      <c r="B4317" s="28" t="s">
        <v>685</v>
      </c>
      <c r="E4317" s="9" t="s">
        <v>278</v>
      </c>
      <c r="F4317" s="9" t="s">
        <v>278</v>
      </c>
      <c r="G4317" s="9" t="s">
        <v>278</v>
      </c>
      <c r="H4317" s="9">
        <v>150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/>
      <c r="O4317" s="67">
        <v>150</v>
      </c>
      <c r="U4317" s="63"/>
      <c r="V4317" s="63"/>
      <c r="W4317" s="50"/>
    </row>
    <row r="4318" spans="1:23" ht="15">
      <c r="A4318" s="28" t="s">
        <v>738</v>
      </c>
      <c r="B4318" s="63" t="s">
        <v>741</v>
      </c>
      <c r="E4318" s="9" t="s">
        <v>278</v>
      </c>
      <c r="F4318" s="9" t="s">
        <v>278</v>
      </c>
      <c r="G4318" s="9" t="s">
        <v>278</v>
      </c>
      <c r="H4318" s="9">
        <v>149.99999999999636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/>
      <c r="O4318" s="67">
        <v>149.99999999999636</v>
      </c>
      <c r="U4318" s="63"/>
      <c r="V4318" s="63"/>
      <c r="W4318" s="50"/>
    </row>
    <row r="4319" spans="1:23" ht="15">
      <c r="A4319" s="28" t="s">
        <v>742</v>
      </c>
      <c r="B4319" s="63" t="s">
        <v>736</v>
      </c>
      <c r="E4319" s="9" t="s">
        <v>278</v>
      </c>
      <c r="F4319" s="9" t="s">
        <v>278</v>
      </c>
      <c r="G4319" s="9" t="s">
        <v>278</v>
      </c>
      <c r="H4319" s="9">
        <v>129.99999999999636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/>
      <c r="O4319" s="67">
        <v>129.99999999999636</v>
      </c>
      <c r="U4319" s="63"/>
      <c r="V4319" s="63"/>
      <c r="W4319" s="50"/>
    </row>
    <row r="4320" spans="1:23" ht="15">
      <c r="A4320" s="28" t="s">
        <v>743</v>
      </c>
      <c r="B4320" s="63" t="s">
        <v>158</v>
      </c>
      <c r="E4320" s="9" t="s">
        <v>278</v>
      </c>
      <c r="F4320" s="9" t="s">
        <v>278</v>
      </c>
      <c r="G4320" s="9">
        <v>79.2</v>
      </c>
      <c r="H4320" s="64" t="s">
        <v>279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/>
      <c r="O4320" s="67">
        <v>79.2</v>
      </c>
      <c r="U4320" s="63"/>
      <c r="V4320" s="63"/>
      <c r="W4320" s="50"/>
    </row>
    <row r="4321" spans="1:23" ht="15">
      <c r="A4321" s="28" t="s">
        <v>744</v>
      </c>
      <c r="B4321" s="28" t="s">
        <v>691</v>
      </c>
      <c r="E4321" s="9" t="s">
        <v>278</v>
      </c>
      <c r="F4321" s="9" t="s">
        <v>278</v>
      </c>
      <c r="G4321" s="9" t="s">
        <v>278</v>
      </c>
      <c r="H4321" s="9">
        <v>49.500000000003638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/>
      <c r="O4321" s="67">
        <v>49.500000000003638</v>
      </c>
      <c r="U4321" s="63"/>
      <c r="V4321" s="63"/>
      <c r="W4321" s="50"/>
    </row>
    <row r="4322" spans="1:23" ht="15">
      <c r="A4322" s="28" t="s">
        <v>750</v>
      </c>
      <c r="B4322" s="63" t="s">
        <v>705</v>
      </c>
      <c r="E4322" s="9" t="s">
        <v>278</v>
      </c>
      <c r="F4322" s="9" t="s">
        <v>278</v>
      </c>
      <c r="G4322" s="9" t="s">
        <v>278</v>
      </c>
      <c r="H4322" s="9">
        <v>38.099999999994907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/>
      <c r="O4322" s="67">
        <v>38.099999999994907</v>
      </c>
      <c r="U4322" s="63"/>
      <c r="V4322" s="63"/>
      <c r="W4322" s="50"/>
    </row>
    <row r="4323" spans="1:23" ht="15">
      <c r="A4323" s="28" t="s">
        <v>751</v>
      </c>
      <c r="B4323" s="63" t="s">
        <v>164</v>
      </c>
      <c r="E4323" s="9" t="s">
        <v>278</v>
      </c>
      <c r="F4323" s="9" t="s">
        <v>278</v>
      </c>
      <c r="G4323" s="9">
        <v>37.25</v>
      </c>
      <c r="H4323" s="9" t="s">
        <v>278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/>
      <c r="O4323" s="67">
        <v>37.25</v>
      </c>
    </row>
    <row r="4324" spans="1:23" ht="15">
      <c r="A4324" s="28" t="s">
        <v>752</v>
      </c>
      <c r="B4324" s="63" t="s">
        <v>740</v>
      </c>
      <c r="E4324" s="9" t="s">
        <v>278</v>
      </c>
      <c r="F4324" s="9" t="s">
        <v>278</v>
      </c>
      <c r="G4324" s="9" t="s">
        <v>278</v>
      </c>
      <c r="H4324" s="9">
        <v>19.799999999999272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/>
      <c r="O4324" s="67">
        <v>19.799999999999272</v>
      </c>
    </row>
    <row r="4325" spans="1:23" ht="15">
      <c r="A4325" s="28" t="s">
        <v>754</v>
      </c>
      <c r="B4325" s="63" t="s">
        <v>179</v>
      </c>
      <c r="E4325" s="9">
        <v>2.4</v>
      </c>
      <c r="F4325" s="9" t="s">
        <v>278</v>
      </c>
      <c r="G4325" s="9" t="s">
        <v>278</v>
      </c>
      <c r="H4325" s="9" t="s">
        <v>278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/>
      <c r="O4325" s="67">
        <v>2.4</v>
      </c>
    </row>
    <row r="4326" spans="1:23" ht="15">
      <c r="A4326" s="28" t="s">
        <v>755</v>
      </c>
      <c r="B4326" s="273" t="s">
        <v>188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/>
      <c r="O4326" s="67">
        <v>0</v>
      </c>
    </row>
    <row r="4327" spans="1:23" ht="15">
      <c r="A4327" s="28" t="s">
        <v>756</v>
      </c>
      <c r="B4327" s="205" t="s">
        <v>1563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/>
      <c r="O4327" s="67">
        <v>0</v>
      </c>
    </row>
    <row r="4328" spans="1:23" ht="15">
      <c r="A4328" s="28" t="s">
        <v>759</v>
      </c>
      <c r="B4328" s="273" t="s">
        <v>1882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/>
      <c r="O4328" s="67">
        <v>0</v>
      </c>
    </row>
    <row r="4329" spans="1:23" ht="15">
      <c r="A4329" s="28" t="s">
        <v>841</v>
      </c>
      <c r="B4329" s="205" t="s">
        <v>1558</v>
      </c>
      <c r="C4329" s="3"/>
      <c r="D4329" s="3"/>
      <c r="E4329" s="9" t="s">
        <v>278</v>
      </c>
      <c r="F4329" s="9" t="s">
        <v>278</v>
      </c>
      <c r="G4329" s="9" t="s">
        <v>278</v>
      </c>
      <c r="H4329" s="9" t="s">
        <v>27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/>
      <c r="O4329" s="67">
        <v>0</v>
      </c>
    </row>
    <row r="4330" spans="1:23" ht="15">
      <c r="A4330" s="28" t="s">
        <v>842</v>
      </c>
      <c r="B4330" s="205" t="s">
        <v>1553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/>
      <c r="O4330" s="67">
        <v>0</v>
      </c>
    </row>
    <row r="4331" spans="1:23" ht="15">
      <c r="A4331" s="28" t="s">
        <v>843</v>
      </c>
      <c r="B4331" s="273" t="s">
        <v>1888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/>
      <c r="O4331" s="67">
        <v>0</v>
      </c>
    </row>
    <row r="4332" spans="1:23" ht="15">
      <c r="A4332" s="28" t="s">
        <v>844</v>
      </c>
      <c r="B4332" s="273" t="s">
        <v>1897</v>
      </c>
      <c r="C4332" s="3"/>
      <c r="D4332" s="3"/>
      <c r="E4332" s="9" t="s">
        <v>278</v>
      </c>
      <c r="F4332" s="9" t="s">
        <v>278</v>
      </c>
      <c r="G4332" s="9" t="s">
        <v>278</v>
      </c>
      <c r="H4332" s="9" t="s">
        <v>278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/>
      <c r="O4332" s="67">
        <v>0</v>
      </c>
    </row>
    <row r="4333" spans="1:23" ht="15">
      <c r="A4333" s="28" t="s">
        <v>845</v>
      </c>
      <c r="B4333" s="205" t="s">
        <v>1559</v>
      </c>
      <c r="C4333" s="3"/>
      <c r="D4333" s="3"/>
      <c r="E4333" s="9" t="s">
        <v>278</v>
      </c>
      <c r="F4333" s="9" t="s">
        <v>278</v>
      </c>
      <c r="G4333" s="9" t="s">
        <v>278</v>
      </c>
      <c r="H4333" s="9" t="s">
        <v>278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/>
      <c r="O4333" s="67">
        <v>0</v>
      </c>
    </row>
    <row r="4334" spans="1:23" ht="15">
      <c r="A4334" s="28" t="s">
        <v>846</v>
      </c>
      <c r="B4334" s="273" t="s">
        <v>1926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/>
      <c r="O4334" s="67">
        <v>0</v>
      </c>
    </row>
    <row r="4335" spans="1:23" ht="15">
      <c r="A4335" s="28" t="s">
        <v>847</v>
      </c>
      <c r="B4335" s="273" t="s">
        <v>1885</v>
      </c>
      <c r="C4335" s="3"/>
      <c r="D4335" s="3"/>
      <c r="E4335" s="9" t="s">
        <v>278</v>
      </c>
      <c r="F4335" s="9" t="s">
        <v>278</v>
      </c>
      <c r="G4335" s="9" t="s">
        <v>278</v>
      </c>
      <c r="H4335" s="9" t="s">
        <v>278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/>
      <c r="O4335" s="67">
        <v>0</v>
      </c>
    </row>
    <row r="4336" spans="1:23" ht="15">
      <c r="A4336" s="28" t="s">
        <v>848</v>
      </c>
      <c r="B4336" s="273" t="s">
        <v>1898</v>
      </c>
      <c r="C4336" s="3"/>
      <c r="D4336" s="3"/>
      <c r="E4336" s="9" t="s">
        <v>278</v>
      </c>
      <c r="F4336" s="9" t="s">
        <v>278</v>
      </c>
      <c r="G4336" s="9" t="s">
        <v>278</v>
      </c>
      <c r="H4336" s="9" t="s">
        <v>278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/>
      <c r="O4336" s="67">
        <v>0</v>
      </c>
    </row>
    <row r="4337" spans="1:15" ht="15">
      <c r="A4337" s="28" t="s">
        <v>849</v>
      </c>
      <c r="B4337" s="273" t="s">
        <v>1883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/>
      <c r="O4337" s="67">
        <v>0</v>
      </c>
    </row>
    <row r="4338" spans="1:15" ht="15">
      <c r="A4338" s="28" t="s">
        <v>850</v>
      </c>
      <c r="B4338" s="273" t="s">
        <v>1893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/>
      <c r="O4338" s="67">
        <v>0</v>
      </c>
    </row>
    <row r="4339" spans="1:15" ht="15">
      <c r="A4339" s="28" t="s">
        <v>851</v>
      </c>
      <c r="B4339" s="273" t="s">
        <v>1899</v>
      </c>
      <c r="C4339" s="3"/>
      <c r="D4339" s="3"/>
      <c r="E4339" s="9" t="s">
        <v>278</v>
      </c>
      <c r="F4339" s="9" t="s">
        <v>278</v>
      </c>
      <c r="G4339" s="9" t="s">
        <v>278</v>
      </c>
      <c r="H4339" s="9" t="s">
        <v>278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/>
      <c r="O4339" s="67">
        <v>0</v>
      </c>
    </row>
    <row r="4340" spans="1:15" ht="15">
      <c r="A4340" s="28" t="s">
        <v>852</v>
      </c>
      <c r="B4340" s="205" t="s">
        <v>1561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/>
      <c r="O4340" s="67">
        <v>0</v>
      </c>
    </row>
    <row r="4341" spans="1:15" ht="15">
      <c r="A4341" s="28" t="s">
        <v>853</v>
      </c>
      <c r="B4341" s="273" t="s">
        <v>1890</v>
      </c>
      <c r="C4341" s="3"/>
      <c r="D4341" s="3"/>
      <c r="E4341" s="9" t="s">
        <v>278</v>
      </c>
      <c r="F4341" s="9" t="s">
        <v>278</v>
      </c>
      <c r="G4341" s="9" t="s">
        <v>278</v>
      </c>
      <c r="H4341" s="9" t="s">
        <v>27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/>
      <c r="O4341" s="67">
        <v>0</v>
      </c>
    </row>
    <row r="4342" spans="1:15" ht="15">
      <c r="A4342" s="28" t="s">
        <v>854</v>
      </c>
      <c r="B4342" s="273" t="s">
        <v>1886</v>
      </c>
      <c r="C4342" s="3"/>
      <c r="D4342" s="3"/>
      <c r="E4342" s="9" t="s">
        <v>278</v>
      </c>
      <c r="F4342" s="9" t="s">
        <v>278</v>
      </c>
      <c r="G4342" s="9" t="s">
        <v>278</v>
      </c>
      <c r="H4342" s="9" t="s">
        <v>278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/>
      <c r="O4342" s="67">
        <v>0</v>
      </c>
    </row>
    <row r="4343" spans="1:15" ht="15">
      <c r="A4343" s="28" t="s">
        <v>855</v>
      </c>
      <c r="B4343" s="218" t="s">
        <v>1547</v>
      </c>
      <c r="C4343" s="3"/>
      <c r="D4343" s="3"/>
      <c r="E4343" s="9" t="s">
        <v>278</v>
      </c>
      <c r="F4343" s="9" t="s">
        <v>278</v>
      </c>
      <c r="G4343" s="9" t="s">
        <v>278</v>
      </c>
      <c r="H4343" s="9" t="s">
        <v>278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/>
      <c r="O4343" s="67">
        <v>0</v>
      </c>
    </row>
    <row r="4344" spans="1:15" ht="15">
      <c r="A4344" s="28" t="s">
        <v>856</v>
      </c>
      <c r="B4344" s="205" t="s">
        <v>1549</v>
      </c>
      <c r="C4344" s="3"/>
      <c r="D4344" s="3"/>
      <c r="E4344" s="9" t="s">
        <v>278</v>
      </c>
      <c r="F4344" s="9" t="s">
        <v>278</v>
      </c>
      <c r="G4344" s="9" t="s">
        <v>278</v>
      </c>
      <c r="H4344" s="9" t="s">
        <v>278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/>
      <c r="O4344" s="67">
        <v>0</v>
      </c>
    </row>
    <row r="4345" spans="1:15" ht="15">
      <c r="A4345" s="28" t="s">
        <v>857</v>
      </c>
      <c r="B4345" s="273" t="s">
        <v>2724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/>
      <c r="O4345" s="67">
        <v>0</v>
      </c>
    </row>
    <row r="4346" spans="1:15" ht="15">
      <c r="A4346" s="28" t="s">
        <v>858</v>
      </c>
      <c r="B4346" s="63" t="s">
        <v>753</v>
      </c>
      <c r="E4346" s="9" t="s">
        <v>278</v>
      </c>
      <c r="F4346" s="9" t="s">
        <v>278</v>
      </c>
      <c r="G4346" s="9" t="s">
        <v>278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/>
      <c r="O4346" s="67">
        <v>0</v>
      </c>
    </row>
    <row r="4347" spans="1:15" ht="15">
      <c r="A4347" s="28" t="s">
        <v>859</v>
      </c>
      <c r="B4347" s="273" t="s">
        <v>1900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/>
      <c r="O4347" s="67">
        <v>0</v>
      </c>
    </row>
    <row r="4348" spans="1:15" ht="15">
      <c r="A4348" s="28" t="s">
        <v>860</v>
      </c>
      <c r="B4348" s="205" t="s">
        <v>1551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/>
      <c r="O4348" s="67">
        <v>0</v>
      </c>
    </row>
    <row r="4349" spans="1:15" ht="15">
      <c r="A4349" s="28" t="s">
        <v>861</v>
      </c>
      <c r="B4349" s="273" t="s">
        <v>1901</v>
      </c>
      <c r="C4349" s="3"/>
      <c r="D4349" s="3"/>
      <c r="E4349" s="9" t="s">
        <v>278</v>
      </c>
      <c r="F4349" s="9" t="s">
        <v>278</v>
      </c>
      <c r="G4349" s="9" t="s">
        <v>278</v>
      </c>
      <c r="H4349" s="9" t="s">
        <v>278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/>
      <c r="O4349" s="67">
        <v>0</v>
      </c>
    </row>
    <row r="4350" spans="1:15" ht="15">
      <c r="A4350" s="28" t="s">
        <v>862</v>
      </c>
      <c r="B4350" s="205" t="s">
        <v>1550</v>
      </c>
      <c r="C4350" s="3"/>
      <c r="D4350" s="3"/>
      <c r="E4350" s="9" t="s">
        <v>278</v>
      </c>
      <c r="F4350" s="9" t="s">
        <v>278</v>
      </c>
      <c r="G4350" s="9" t="s">
        <v>278</v>
      </c>
      <c r="H4350" s="9" t="s">
        <v>278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/>
      <c r="O4350" s="67">
        <v>0</v>
      </c>
    </row>
    <row r="4351" spans="1:15" ht="15">
      <c r="A4351" s="28" t="s">
        <v>863</v>
      </c>
      <c r="B4351" s="205" t="s">
        <v>1560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/>
      <c r="O4351" s="67">
        <v>0</v>
      </c>
    </row>
    <row r="4352" spans="1:15" ht="15">
      <c r="A4352" s="28" t="s">
        <v>864</v>
      </c>
      <c r="B4352" s="205" t="s">
        <v>1567</v>
      </c>
      <c r="C4352" s="3"/>
      <c r="D4352" s="3"/>
      <c r="E4352" s="9" t="s">
        <v>278</v>
      </c>
      <c r="F4352" s="9" t="s">
        <v>278</v>
      </c>
      <c r="G4352" s="9" t="s">
        <v>278</v>
      </c>
      <c r="H4352" s="9" t="s">
        <v>278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/>
      <c r="O4352" s="67">
        <v>0</v>
      </c>
    </row>
    <row r="4353" spans="1:15" ht="15">
      <c r="A4353" s="28" t="s">
        <v>865</v>
      </c>
      <c r="B4353" s="205" t="s">
        <v>1557</v>
      </c>
      <c r="C4353" s="3"/>
      <c r="D4353" s="3"/>
      <c r="E4353" s="9" t="s">
        <v>278</v>
      </c>
      <c r="F4353" s="9" t="s">
        <v>278</v>
      </c>
      <c r="G4353" s="9" t="s">
        <v>278</v>
      </c>
      <c r="H4353" s="9" t="s">
        <v>278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/>
      <c r="O4353" s="67">
        <v>0</v>
      </c>
    </row>
    <row r="4354" spans="1:15" ht="15">
      <c r="A4354" s="28" t="s">
        <v>866</v>
      </c>
      <c r="B4354" s="205" t="s">
        <v>1562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/>
      <c r="O4354" s="67">
        <v>0</v>
      </c>
    </row>
    <row r="4355" spans="1:15" ht="15">
      <c r="A4355" s="28" t="s">
        <v>867</v>
      </c>
      <c r="B4355" s="273" t="s">
        <v>1902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/>
      <c r="O4355" s="67">
        <v>0</v>
      </c>
    </row>
    <row r="4356" spans="1:15" ht="15">
      <c r="A4356" s="28" t="s">
        <v>868</v>
      </c>
      <c r="B4356" s="205" t="s">
        <v>1556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/>
      <c r="O4356" s="67">
        <v>0</v>
      </c>
    </row>
    <row r="4357" spans="1:15" ht="15">
      <c r="A4357" s="28" t="s">
        <v>869</v>
      </c>
      <c r="B4357" s="205" t="s">
        <v>1566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/>
      <c r="O4357" s="67">
        <v>0</v>
      </c>
    </row>
    <row r="4358" spans="1:15" ht="15">
      <c r="A4358" s="28" t="s">
        <v>870</v>
      </c>
      <c r="B4358" s="273" t="s">
        <v>1923</v>
      </c>
      <c r="C4358" s="3"/>
      <c r="D4358" s="3"/>
      <c r="E4358" s="9" t="s">
        <v>278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/>
      <c r="O4358" s="67">
        <v>0</v>
      </c>
    </row>
    <row r="4359" spans="1:15" ht="15">
      <c r="A4359" s="28" t="s">
        <v>871</v>
      </c>
      <c r="B4359" s="273" t="s">
        <v>1925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/>
      <c r="O4359" s="67">
        <v>0</v>
      </c>
    </row>
    <row r="4360" spans="1:15" ht="15">
      <c r="A4360" s="28" t="s">
        <v>872</v>
      </c>
      <c r="B4360" s="205" t="s">
        <v>1554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/>
      <c r="O4360" s="67">
        <v>0</v>
      </c>
    </row>
    <row r="4361" spans="1:15" ht="15">
      <c r="A4361" s="28" t="s">
        <v>873</v>
      </c>
      <c r="B4361" s="273" t="s">
        <v>2002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/>
      <c r="O4361" s="67">
        <v>0</v>
      </c>
    </row>
    <row r="4362" spans="1:15" ht="15">
      <c r="A4362" s="28" t="s">
        <v>874</v>
      </c>
      <c r="B4362" s="273" t="s">
        <v>1903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/>
      <c r="O4362" s="67">
        <v>0</v>
      </c>
    </row>
    <row r="4363" spans="1:15" ht="15">
      <c r="A4363" s="28" t="s">
        <v>875</v>
      </c>
      <c r="B4363" s="273" t="s">
        <v>1881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/>
      <c r="O4363" s="67">
        <v>0</v>
      </c>
    </row>
    <row r="4364" spans="1:15" ht="15">
      <c r="A4364" s="28" t="s">
        <v>876</v>
      </c>
      <c r="B4364" s="205" t="s">
        <v>1581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/>
      <c r="O4364" s="67">
        <v>0</v>
      </c>
    </row>
    <row r="4365" spans="1:15" ht="15">
      <c r="A4365" s="28" t="s">
        <v>877</v>
      </c>
      <c r="B4365" s="218" t="s">
        <v>1568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/>
      <c r="O4365" s="67">
        <v>0</v>
      </c>
    </row>
    <row r="4366" spans="1:15" ht="15">
      <c r="A4366" s="28" t="s">
        <v>878</v>
      </c>
      <c r="B4366" s="273" t="s">
        <v>1904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/>
      <c r="O4366" s="67">
        <v>0</v>
      </c>
    </row>
    <row r="4367" spans="1:15" ht="15">
      <c r="A4367" s="28" t="s">
        <v>879</v>
      </c>
      <c r="B4367" s="205" t="s">
        <v>1565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/>
      <c r="O4367" s="67">
        <v>0</v>
      </c>
    </row>
    <row r="4368" spans="1:15" ht="15">
      <c r="A4368" s="28" t="s">
        <v>880</v>
      </c>
      <c r="B4368" s="205" t="s">
        <v>1564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/>
      <c r="O4368" s="67">
        <v>0</v>
      </c>
    </row>
    <row r="4369" spans="1:15" ht="15">
      <c r="A4369" s="28" t="s">
        <v>2230</v>
      </c>
      <c r="B4369" s="273" t="s">
        <v>1887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/>
      <c r="O4369" s="67">
        <v>0</v>
      </c>
    </row>
    <row r="4370" spans="1:15" ht="15">
      <c r="A4370" s="28" t="s">
        <v>2515</v>
      </c>
      <c r="B4370" s="63" t="s">
        <v>2551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/>
      <c r="N4370" s="67"/>
      <c r="O4370" s="67">
        <v>0</v>
      </c>
    </row>
    <row r="4371" spans="1:15" ht="15">
      <c r="A4371" s="28" t="s">
        <v>2516</v>
      </c>
      <c r="B4371" s="63" t="s">
        <v>2545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/>
      <c r="N4371" s="67"/>
      <c r="O4371" s="67">
        <v>0</v>
      </c>
    </row>
    <row r="4372" spans="1:15" ht="15">
      <c r="A4372" s="28" t="s">
        <v>2517</v>
      </c>
      <c r="B4372" s="63" t="s">
        <v>2544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/>
      <c r="N4372" s="67"/>
      <c r="O4372" s="67">
        <v>0</v>
      </c>
    </row>
    <row r="4373" spans="1:15" ht="15">
      <c r="A4373" s="28" t="s">
        <v>2518</v>
      </c>
      <c r="B4373" s="63" t="s">
        <v>2559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/>
      <c r="N4373" s="67"/>
      <c r="O4373" s="67">
        <v>0</v>
      </c>
    </row>
    <row r="4374" spans="1:15" ht="15">
      <c r="A4374" s="28" t="s">
        <v>2519</v>
      </c>
      <c r="B4374" s="63" t="s">
        <v>2558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/>
      <c r="N4374" s="67"/>
      <c r="O4374" s="67">
        <v>0</v>
      </c>
    </row>
    <row r="4375" spans="1:15" ht="15">
      <c r="A4375" s="28" t="s">
        <v>2520</v>
      </c>
      <c r="B4375" s="63" t="s">
        <v>2547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/>
      <c r="N4375" s="67"/>
      <c r="O4375" s="67">
        <v>0</v>
      </c>
    </row>
    <row r="4376" spans="1:15" ht="15">
      <c r="A4376" s="28" t="s">
        <v>2521</v>
      </c>
      <c r="B4376" s="63" t="s">
        <v>2541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/>
      <c r="N4376" s="67"/>
      <c r="O4376" s="67">
        <v>0</v>
      </c>
    </row>
    <row r="4377" spans="1:15" ht="15">
      <c r="A4377" s="28" t="s">
        <v>2522</v>
      </c>
      <c r="B4377" s="63" t="s">
        <v>2566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/>
      <c r="N4377" s="67"/>
      <c r="O4377" s="67">
        <v>0</v>
      </c>
    </row>
    <row r="4378" spans="1:15" ht="15">
      <c r="A4378" s="28" t="s">
        <v>2523</v>
      </c>
      <c r="B4378" s="273" t="s">
        <v>2540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/>
      <c r="N4378" s="67"/>
      <c r="O4378" s="67">
        <v>0</v>
      </c>
    </row>
    <row r="4379" spans="1:15" ht="15">
      <c r="A4379" s="28" t="s">
        <v>2524</v>
      </c>
      <c r="B4379" s="63" t="s">
        <v>2556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/>
      <c r="N4379" s="67"/>
      <c r="O4379" s="67">
        <v>0</v>
      </c>
    </row>
    <row r="4380" spans="1:15" ht="15">
      <c r="A4380" s="28" t="s">
        <v>2525</v>
      </c>
      <c r="B4380" s="63" t="s">
        <v>2553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/>
      <c r="N4380" s="67"/>
      <c r="O4380" s="67">
        <v>0</v>
      </c>
    </row>
    <row r="4381" spans="1:15" ht="15">
      <c r="A4381" s="28" t="s">
        <v>2526</v>
      </c>
      <c r="B4381" s="63" t="s">
        <v>2562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/>
      <c r="N4381" s="67"/>
      <c r="O4381" s="67">
        <v>0</v>
      </c>
    </row>
    <row r="4382" spans="1:15" ht="15">
      <c r="A4382" s="28" t="s">
        <v>2527</v>
      </c>
      <c r="B4382" s="63" t="s">
        <v>18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/>
      <c r="N4382" s="67"/>
      <c r="O4382" s="67">
        <v>0</v>
      </c>
    </row>
    <row r="4383" spans="1:15" ht="15">
      <c r="A4383" s="28" t="s">
        <v>2528</v>
      </c>
      <c r="B4383" s="63" t="s">
        <v>2563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/>
      <c r="N4383" s="67"/>
      <c r="O4383" s="67">
        <v>0</v>
      </c>
    </row>
    <row r="4384" spans="1:15" ht="15">
      <c r="A4384" s="28" t="s">
        <v>2529</v>
      </c>
      <c r="B4384" s="63" t="s">
        <v>2548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/>
      <c r="N4384" s="67"/>
      <c r="O4384" s="67">
        <v>0</v>
      </c>
    </row>
    <row r="4385" spans="1:15" ht="15">
      <c r="A4385" s="28" t="s">
        <v>2530</v>
      </c>
      <c r="B4385" s="63" t="s">
        <v>2542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/>
      <c r="N4385" s="67"/>
      <c r="O4385" s="67">
        <v>0</v>
      </c>
    </row>
    <row r="4386" spans="1:15" ht="15">
      <c r="A4386" s="28" t="s">
        <v>2531</v>
      </c>
      <c r="B4386" s="63" t="s">
        <v>2549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/>
      <c r="N4386" s="67"/>
      <c r="O4386" s="67">
        <v>0</v>
      </c>
    </row>
    <row r="4387" spans="1:15" ht="15">
      <c r="A4387" s="28" t="s">
        <v>2532</v>
      </c>
      <c r="B4387" s="63" t="s">
        <v>2546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/>
      <c r="N4387" s="67"/>
      <c r="O4387" s="67">
        <v>0</v>
      </c>
    </row>
    <row r="4388" spans="1:15" ht="15">
      <c r="A4388" s="28" t="s">
        <v>2533</v>
      </c>
      <c r="B4388" s="63" t="s">
        <v>2557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/>
      <c r="N4388" s="67"/>
      <c r="O4388" s="67">
        <v>0</v>
      </c>
    </row>
    <row r="4389" spans="1:15" ht="15">
      <c r="A4389" s="28" t="s">
        <v>2534</v>
      </c>
      <c r="B4389" s="63" t="s">
        <v>2552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/>
      <c r="N4389" s="67"/>
      <c r="O4389" s="67">
        <v>0</v>
      </c>
    </row>
    <row r="4390" spans="1:15" ht="15">
      <c r="A4390" s="28" t="s">
        <v>2535</v>
      </c>
      <c r="B4390" s="273" t="s">
        <v>2539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/>
      <c r="N4390" s="67"/>
      <c r="O4390" s="67">
        <v>0</v>
      </c>
    </row>
    <row r="4391" spans="1:15" ht="15">
      <c r="A4391" s="28" t="s">
        <v>2536</v>
      </c>
      <c r="B4391" s="63" t="s">
        <v>2554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/>
      <c r="N4391" s="67"/>
      <c r="O4391" s="67">
        <v>0</v>
      </c>
    </row>
    <row r="4392" spans="1:15" ht="15">
      <c r="A4392" s="28" t="s">
        <v>2537</v>
      </c>
      <c r="B4392" s="63" t="s">
        <v>2567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/>
      <c r="N4392" s="67"/>
      <c r="O4392" s="67">
        <v>0</v>
      </c>
    </row>
    <row r="4393" spans="1:15" ht="15">
      <c r="A4393" s="28" t="s">
        <v>2538</v>
      </c>
      <c r="B4393" s="63" t="s">
        <v>2543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/>
      <c r="N4393" s="67"/>
      <c r="O4393" s="67">
        <v>0</v>
      </c>
    </row>
    <row r="4394" spans="1:15" ht="15">
      <c r="A4394" s="28" t="s">
        <v>2686</v>
      </c>
      <c r="B4394" s="63" t="s">
        <v>2550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/>
      <c r="N4394" s="67"/>
      <c r="O4394" s="67">
        <v>0</v>
      </c>
    </row>
    <row r="4395" spans="1:15" ht="15">
      <c r="A4395" s="28" t="s">
        <v>2687</v>
      </c>
      <c r="B4395" s="63" t="s">
        <v>2565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/>
      <c r="N4395" s="67"/>
      <c r="O4395" s="67">
        <v>0</v>
      </c>
    </row>
    <row r="4396" spans="1:15" ht="15">
      <c r="A4396" s="28" t="s">
        <v>2688</v>
      </c>
      <c r="B4396" s="63" t="s">
        <v>2555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/>
      <c r="N4396" s="67"/>
      <c r="O4396" s="67">
        <v>0</v>
      </c>
    </row>
    <row r="4397" spans="1:15" ht="15">
      <c r="A4397" s="28"/>
      <c r="B4397" s="63"/>
      <c r="E4397" s="9"/>
      <c r="F4397" s="9"/>
      <c r="G4397" s="9"/>
      <c r="H4397" s="9"/>
      <c r="L4397" s="69"/>
      <c r="M4397" s="69"/>
      <c r="N4397" s="67"/>
    </row>
    <row r="4398" spans="1:15" ht="15">
      <c r="A4398" s="28"/>
      <c r="B4398" s="63"/>
      <c r="E4398" s="9"/>
      <c r="L4398" s="69"/>
      <c r="M4398" s="69"/>
    </row>
    <row r="4399" spans="1:15" ht="15">
      <c r="A4399" s="28"/>
      <c r="B4399" s="63"/>
      <c r="E4399" s="9"/>
      <c r="L4399" s="69"/>
      <c r="M4399" s="69"/>
    </row>
    <row r="4400" spans="1:15" ht="25.5">
      <c r="A4400" s="23" t="s">
        <v>205</v>
      </c>
      <c r="L4400" s="69"/>
      <c r="M4400" s="69"/>
    </row>
    <row r="4401" spans="1:27">
      <c r="L4401" s="69"/>
      <c r="M4401" s="69"/>
    </row>
    <row r="4402" spans="1:27" ht="15">
      <c r="A4402" s="39"/>
      <c r="B4402" s="39"/>
      <c r="C4402" s="39"/>
      <c r="D4402" s="39"/>
      <c r="E4402" s="61">
        <v>2016</v>
      </c>
      <c r="F4402" s="61">
        <v>2017</v>
      </c>
      <c r="G4402" s="61">
        <v>2018</v>
      </c>
      <c r="H4402" s="61">
        <v>2019</v>
      </c>
      <c r="I4402" s="61">
        <v>2020</v>
      </c>
      <c r="J4402" s="61">
        <v>2021</v>
      </c>
      <c r="K4402" s="61">
        <v>2022</v>
      </c>
      <c r="L4402" s="61">
        <v>2023</v>
      </c>
      <c r="M4402" s="61">
        <v>2024</v>
      </c>
      <c r="O4402" s="70" t="s">
        <v>40</v>
      </c>
    </row>
    <row r="4403" spans="1:27" ht="15">
      <c r="A4403" s="28" t="s">
        <v>0</v>
      </c>
      <c r="B4403" s="63" t="s">
        <v>21</v>
      </c>
      <c r="E4403" s="216">
        <v>343.8</v>
      </c>
      <c r="F4403" s="212">
        <v>500</v>
      </c>
      <c r="G4403" s="9">
        <v>290.89999999999998</v>
      </c>
      <c r="H4403" s="213">
        <v>391.60000000000946</v>
      </c>
      <c r="I4403" s="9">
        <v>0</v>
      </c>
      <c r="J4403" s="9">
        <v>210.29999999999927</v>
      </c>
      <c r="K4403" s="212">
        <v>479.5</v>
      </c>
      <c r="L4403" s="9">
        <v>331.69999999999709</v>
      </c>
      <c r="M4403" s="9"/>
      <c r="O4403" s="67">
        <v>2547.8000000000056</v>
      </c>
      <c r="Q4403" t="s">
        <v>2402</v>
      </c>
      <c r="T4403" s="566" t="s">
        <v>4459</v>
      </c>
      <c r="U4403" s="63"/>
      <c r="V4403" s="63"/>
      <c r="W4403" s="265"/>
      <c r="X4403" s="317"/>
      <c r="Y4403" s="63"/>
      <c r="AA4403" s="50"/>
    </row>
    <row r="4404" spans="1:27" ht="15">
      <c r="A4404" s="28" t="s">
        <v>2</v>
      </c>
      <c r="B4404" s="63" t="s">
        <v>11</v>
      </c>
      <c r="E4404" s="9">
        <v>231.2</v>
      </c>
      <c r="F4404" s="216">
        <v>420.3</v>
      </c>
      <c r="G4404" s="211">
        <v>499.7</v>
      </c>
      <c r="H4404" s="216">
        <v>353.30000000000655</v>
      </c>
      <c r="I4404" s="9">
        <v>0</v>
      </c>
      <c r="J4404" s="9">
        <v>261.00000000000364</v>
      </c>
      <c r="K4404" s="9">
        <v>382.5</v>
      </c>
      <c r="L4404" s="9">
        <v>374.49999999999636</v>
      </c>
      <c r="M4404" s="9"/>
      <c r="O4404" s="67">
        <v>2522.5000000000064</v>
      </c>
      <c r="Q4404" t="s">
        <v>1169</v>
      </c>
      <c r="U4404" s="273"/>
      <c r="V4404" s="63"/>
      <c r="W4404" s="283"/>
      <c r="X4404" s="317"/>
      <c r="Y4404" s="63"/>
      <c r="AA4404" s="50"/>
    </row>
    <row r="4405" spans="1:27" ht="15">
      <c r="A4405" s="28" t="s">
        <v>3</v>
      </c>
      <c r="B4405" s="63" t="s">
        <v>27</v>
      </c>
      <c r="E4405" s="212">
        <v>527.79999999999995</v>
      </c>
      <c r="F4405" s="213">
        <v>533.4</v>
      </c>
      <c r="G4405" s="216">
        <v>463.2</v>
      </c>
      <c r="H4405" s="9">
        <v>110.99999999999636</v>
      </c>
      <c r="I4405" s="9">
        <v>0</v>
      </c>
      <c r="J4405" s="9">
        <v>121.49999999999636</v>
      </c>
      <c r="K4405" s="9">
        <v>221.99999999999818</v>
      </c>
      <c r="L4405" s="9">
        <v>371.100000000004</v>
      </c>
      <c r="M4405" s="9"/>
      <c r="O4405" s="67">
        <v>2349.9999999999945</v>
      </c>
      <c r="Q4405" t="s">
        <v>374</v>
      </c>
      <c r="T4405" s="566" t="s">
        <v>1692</v>
      </c>
      <c r="U4405" s="218"/>
      <c r="V4405" s="63"/>
      <c r="W4405" s="283"/>
      <c r="X4405" s="317"/>
      <c r="Y4405" s="63"/>
      <c r="AA4405" s="50"/>
    </row>
    <row r="4406" spans="1:27" ht="15">
      <c r="A4406" s="28" t="s">
        <v>5</v>
      </c>
      <c r="B4406" s="63" t="s">
        <v>17</v>
      </c>
      <c r="E4406" s="213">
        <v>656</v>
      </c>
      <c r="F4406" s="216">
        <v>381.4</v>
      </c>
      <c r="G4406" s="9">
        <v>215.5</v>
      </c>
      <c r="H4406" s="9">
        <v>149.50000000000728</v>
      </c>
      <c r="I4406" s="9">
        <v>0</v>
      </c>
      <c r="J4406" s="216">
        <v>291.80000000000655</v>
      </c>
      <c r="K4406" s="9">
        <v>342.80000000000291</v>
      </c>
      <c r="L4406" s="9">
        <v>279.200000000008</v>
      </c>
      <c r="M4406" s="9"/>
      <c r="O4406" s="67">
        <v>2316.2000000000248</v>
      </c>
      <c r="Q4406" t="s">
        <v>2217</v>
      </c>
      <c r="T4406" s="566" t="s">
        <v>1692</v>
      </c>
      <c r="U4406" s="273"/>
      <c r="V4406" s="63"/>
      <c r="W4406" s="283"/>
      <c r="X4406" s="317"/>
      <c r="Y4406" s="63"/>
      <c r="AA4406" s="50"/>
    </row>
    <row r="4407" spans="1:27" ht="15">
      <c r="A4407" s="28" t="s">
        <v>7</v>
      </c>
      <c r="B4407" s="63" t="s">
        <v>23</v>
      </c>
      <c r="E4407" s="216">
        <v>509.4</v>
      </c>
      <c r="F4407" s="216">
        <v>384.8</v>
      </c>
      <c r="G4407" s="9">
        <v>308.5</v>
      </c>
      <c r="H4407" s="9">
        <v>293.5</v>
      </c>
      <c r="I4407" s="9">
        <v>0</v>
      </c>
      <c r="J4407" s="9">
        <v>184.80000000000291</v>
      </c>
      <c r="K4407" s="9">
        <v>224.89999999999418</v>
      </c>
      <c r="L4407" s="9">
        <v>314.19999999999709</v>
      </c>
      <c r="M4407" s="9"/>
      <c r="O4407" s="67">
        <v>2220.099999999994</v>
      </c>
      <c r="Q4407" t="s">
        <v>314</v>
      </c>
      <c r="U4407" s="218"/>
      <c r="V4407" s="63"/>
      <c r="W4407" s="283"/>
      <c r="X4407" s="317"/>
      <c r="Y4407" s="63"/>
      <c r="AA4407" s="50"/>
    </row>
    <row r="4408" spans="1:27" ht="15">
      <c r="A4408" s="28" t="s">
        <v>8</v>
      </c>
      <c r="B4408" s="63" t="s">
        <v>25</v>
      </c>
      <c r="E4408" s="216">
        <v>347.2</v>
      </c>
      <c r="F4408" s="216">
        <v>416.2</v>
      </c>
      <c r="G4408" s="216">
        <v>405.8</v>
      </c>
      <c r="H4408" s="9">
        <v>192.99999999999636</v>
      </c>
      <c r="I4408" s="9">
        <v>0</v>
      </c>
      <c r="J4408" s="216">
        <v>292.19999999999709</v>
      </c>
      <c r="K4408" s="9">
        <v>203.50000000000728</v>
      </c>
      <c r="L4408" s="9">
        <v>331.09999999999491</v>
      </c>
      <c r="M4408" s="9"/>
      <c r="O4408" s="67">
        <v>2188.9999999999955</v>
      </c>
      <c r="Q4408" t="s">
        <v>2218</v>
      </c>
      <c r="T4408" s="566" t="s">
        <v>2219</v>
      </c>
      <c r="U4408" s="218"/>
      <c r="V4408" s="63"/>
      <c r="W4408" s="283"/>
      <c r="X4408" s="317"/>
      <c r="Y4408" s="63"/>
      <c r="AA4408" s="50"/>
    </row>
    <row r="4409" spans="1:27" ht="15">
      <c r="A4409" s="28" t="s">
        <v>10</v>
      </c>
      <c r="B4409" s="63" t="s">
        <v>31</v>
      </c>
      <c r="E4409" s="216">
        <v>419</v>
      </c>
      <c r="F4409" s="9">
        <v>233.1</v>
      </c>
      <c r="G4409" s="216">
        <v>368.1</v>
      </c>
      <c r="H4409" s="216">
        <v>346.99999999999636</v>
      </c>
      <c r="I4409" s="9">
        <v>0</v>
      </c>
      <c r="J4409" s="9">
        <v>156.09999999999127</v>
      </c>
      <c r="K4409" s="9">
        <v>387.00000000000364</v>
      </c>
      <c r="L4409" s="9">
        <v>255</v>
      </c>
      <c r="M4409" s="9"/>
      <c r="O4409" s="67">
        <v>2165.2999999999911</v>
      </c>
      <c r="Q4409" t="s">
        <v>1170</v>
      </c>
      <c r="U4409" s="63"/>
      <c r="V4409" s="63"/>
      <c r="W4409" s="265"/>
      <c r="X4409" s="317"/>
      <c r="Y4409" s="63"/>
      <c r="AA4409" s="50"/>
    </row>
    <row r="4410" spans="1:27" ht="15">
      <c r="A4410" s="28" t="s">
        <v>12</v>
      </c>
      <c r="B4410" s="63" t="s">
        <v>1</v>
      </c>
      <c r="E4410" s="9">
        <v>308.60000000000002</v>
      </c>
      <c r="F4410" s="216">
        <v>480.8</v>
      </c>
      <c r="G4410" s="9">
        <v>213.7</v>
      </c>
      <c r="H4410" s="216">
        <v>368.69999999999345</v>
      </c>
      <c r="I4410" s="9">
        <v>0</v>
      </c>
      <c r="J4410" s="9">
        <v>203</v>
      </c>
      <c r="K4410" s="9">
        <v>273.30000000000109</v>
      </c>
      <c r="L4410" s="9">
        <v>251.30000000000655</v>
      </c>
      <c r="M4410" s="9"/>
      <c r="O4410" s="67">
        <v>2099.4000000000015</v>
      </c>
      <c r="Q4410" t="s">
        <v>309</v>
      </c>
      <c r="U4410" s="273"/>
      <c r="V4410" s="63"/>
      <c r="W4410" s="283"/>
      <c r="X4410" s="317"/>
      <c r="Y4410" s="63"/>
      <c r="AA4410" s="50"/>
    </row>
    <row r="4411" spans="1:27" ht="15">
      <c r="A4411" s="28" t="s">
        <v>14</v>
      </c>
      <c r="B4411" s="63" t="s">
        <v>143</v>
      </c>
      <c r="E4411" s="9" t="s">
        <v>278</v>
      </c>
      <c r="F4411" s="9">
        <v>374.5</v>
      </c>
      <c r="G4411" s="9">
        <v>333</v>
      </c>
      <c r="H4411" s="9">
        <v>247.70000000000073</v>
      </c>
      <c r="I4411" s="9">
        <v>0</v>
      </c>
      <c r="J4411" s="216">
        <v>307.09999999999854</v>
      </c>
      <c r="K4411" s="9">
        <v>361.50000000000364</v>
      </c>
      <c r="L4411" s="9">
        <v>270.70000000000073</v>
      </c>
      <c r="M4411" s="9"/>
      <c r="O4411" s="67">
        <v>1894.5000000000036</v>
      </c>
      <c r="Q4411" t="s">
        <v>292</v>
      </c>
      <c r="U4411" s="273"/>
      <c r="V4411" s="63"/>
      <c r="W4411" s="283"/>
      <c r="X4411" s="317"/>
      <c r="Y4411" s="63"/>
      <c r="AA4411" s="50"/>
    </row>
    <row r="4412" spans="1:27" ht="15">
      <c r="A4412" s="28" t="s">
        <v>16</v>
      </c>
      <c r="B4412" s="63" t="s">
        <v>13</v>
      </c>
      <c r="E4412" s="216">
        <v>424.45</v>
      </c>
      <c r="F4412" s="9">
        <v>380.3</v>
      </c>
      <c r="G4412" s="9">
        <v>264.39999999999998</v>
      </c>
      <c r="H4412" s="9">
        <v>136.49999999999636</v>
      </c>
      <c r="I4412" s="9">
        <v>0</v>
      </c>
      <c r="J4412" s="9">
        <v>121.00000000000364</v>
      </c>
      <c r="K4412" s="9">
        <v>171.89999999999782</v>
      </c>
      <c r="L4412" s="9">
        <v>372.00000000000364</v>
      </c>
      <c r="M4412" s="9"/>
      <c r="O4412" s="67">
        <v>1870.5500000000015</v>
      </c>
      <c r="Q4412" t="s">
        <v>297</v>
      </c>
      <c r="U4412" s="63"/>
      <c r="V4412" s="63"/>
      <c r="W4412" s="265"/>
      <c r="X4412" s="317"/>
      <c r="Y4412" s="63"/>
      <c r="AA4412" s="50"/>
    </row>
    <row r="4413" spans="1:27" ht="15">
      <c r="A4413" s="28" t="s">
        <v>18</v>
      </c>
      <c r="B4413" s="63" t="s">
        <v>9</v>
      </c>
      <c r="E4413" s="9">
        <v>266.5</v>
      </c>
      <c r="F4413" s="9">
        <v>167.2</v>
      </c>
      <c r="G4413" s="9">
        <v>275.60000000000002</v>
      </c>
      <c r="H4413" s="9">
        <v>197.29999999999927</v>
      </c>
      <c r="I4413" s="9">
        <v>0</v>
      </c>
      <c r="J4413" s="9">
        <v>157.19999999999709</v>
      </c>
      <c r="K4413" s="9">
        <v>404.29999999999745</v>
      </c>
      <c r="L4413" s="9">
        <v>294.89999999999418</v>
      </c>
      <c r="M4413" s="9"/>
      <c r="O4413" s="67">
        <v>1762.9999999999879</v>
      </c>
      <c r="U4413" s="218"/>
      <c r="V4413" s="63"/>
      <c r="W4413" s="283"/>
      <c r="X4413" s="317"/>
      <c r="Y4413" s="63"/>
      <c r="AA4413" s="50"/>
    </row>
    <row r="4414" spans="1:27" ht="15">
      <c r="A4414" s="28" t="s">
        <v>20</v>
      </c>
      <c r="B4414" s="63" t="s">
        <v>15</v>
      </c>
      <c r="E4414" s="9">
        <v>279</v>
      </c>
      <c r="F4414" s="9">
        <v>367.1</v>
      </c>
      <c r="G4414" s="9">
        <v>92.4</v>
      </c>
      <c r="H4414" s="9">
        <v>53.399999999995998</v>
      </c>
      <c r="I4414" s="9">
        <v>0</v>
      </c>
      <c r="J4414" s="9">
        <v>214.19999999999345</v>
      </c>
      <c r="K4414" s="216">
        <v>456</v>
      </c>
      <c r="L4414" s="9">
        <v>300.20000000000073</v>
      </c>
      <c r="M4414" s="9"/>
      <c r="O4414" s="67">
        <v>1762.2999999999902</v>
      </c>
      <c r="Q4414" t="s">
        <v>287</v>
      </c>
      <c r="U4414" s="63"/>
      <c r="V4414" s="63"/>
      <c r="W4414" s="283"/>
      <c r="X4414" s="317"/>
      <c r="Y4414" s="63"/>
      <c r="AA4414" s="50"/>
    </row>
    <row r="4415" spans="1:27" ht="15">
      <c r="A4415" s="28" t="s">
        <v>22</v>
      </c>
      <c r="B4415" s="63" t="s">
        <v>37</v>
      </c>
      <c r="E4415" s="9">
        <v>120.1</v>
      </c>
      <c r="F4415" s="9">
        <v>287.2</v>
      </c>
      <c r="G4415" s="216">
        <v>366.7</v>
      </c>
      <c r="H4415" s="9">
        <v>199.30000000000291</v>
      </c>
      <c r="I4415" s="9">
        <v>0</v>
      </c>
      <c r="J4415" s="9">
        <v>141.70000000000073</v>
      </c>
      <c r="K4415" s="9">
        <v>250.50000000000728</v>
      </c>
      <c r="L4415" s="9">
        <v>362.69999999998981</v>
      </c>
      <c r="M4415" s="9"/>
      <c r="O4415" s="67">
        <v>1728.2000000000007</v>
      </c>
      <c r="Q4415" t="s">
        <v>293</v>
      </c>
      <c r="U4415" s="273"/>
      <c r="V4415" s="63"/>
      <c r="W4415" s="283"/>
      <c r="X4415" s="317"/>
      <c r="Y4415" s="63"/>
      <c r="AA4415" s="50"/>
    </row>
    <row r="4416" spans="1:27" ht="15">
      <c r="A4416" s="28" t="s">
        <v>24</v>
      </c>
      <c r="B4416" s="63" t="s">
        <v>142</v>
      </c>
      <c r="E4416" s="9" t="s">
        <v>278</v>
      </c>
      <c r="F4416" s="211">
        <v>531.29999999999995</v>
      </c>
      <c r="G4416" s="9">
        <v>236.3</v>
      </c>
      <c r="H4416" s="9">
        <v>209.99999999999636</v>
      </c>
      <c r="I4416" s="9">
        <v>0</v>
      </c>
      <c r="J4416" s="9">
        <v>223.30000000000291</v>
      </c>
      <c r="K4416" s="9">
        <v>254.09999999999854</v>
      </c>
      <c r="L4416" s="9">
        <v>254.99999999999636</v>
      </c>
      <c r="M4416" s="9"/>
      <c r="O4416" s="67">
        <v>1709.9999999999941</v>
      </c>
      <c r="Q4416" t="s">
        <v>300</v>
      </c>
      <c r="U4416" s="63"/>
      <c r="V4416" s="63"/>
      <c r="W4416" s="283"/>
      <c r="X4416" s="317"/>
      <c r="Y4416" s="63"/>
      <c r="AA4416" s="50"/>
    </row>
    <row r="4417" spans="1:27" ht="15">
      <c r="A4417" s="28" t="s">
        <v>26</v>
      </c>
      <c r="B4417" s="63" t="s">
        <v>155</v>
      </c>
      <c r="E4417" s="9" t="s">
        <v>278</v>
      </c>
      <c r="F4417" s="9" t="s">
        <v>278</v>
      </c>
      <c r="G4417" s="216">
        <v>392.9</v>
      </c>
      <c r="H4417" s="9">
        <v>270.70000000000437</v>
      </c>
      <c r="I4417" s="9">
        <v>0</v>
      </c>
      <c r="J4417" s="9">
        <v>121.80000000000291</v>
      </c>
      <c r="K4417" s="213">
        <v>525.59999999999127</v>
      </c>
      <c r="L4417" s="9">
        <v>288.79999999999927</v>
      </c>
      <c r="M4417" s="9"/>
      <c r="O4417" s="67">
        <v>1599.7999999999979</v>
      </c>
      <c r="Q4417" t="s">
        <v>321</v>
      </c>
      <c r="T4417" s="566" t="s">
        <v>1692</v>
      </c>
      <c r="U4417" s="273"/>
      <c r="V4417" s="63"/>
      <c r="W4417" s="283"/>
      <c r="X4417" s="317"/>
      <c r="Y4417" s="63"/>
      <c r="AA4417" s="50"/>
    </row>
    <row r="4418" spans="1:27" ht="15">
      <c r="A4418" s="28" t="s">
        <v>28</v>
      </c>
      <c r="B4418" s="63" t="s">
        <v>33</v>
      </c>
      <c r="E4418" s="9">
        <v>321.2</v>
      </c>
      <c r="F4418" s="9">
        <v>299.5</v>
      </c>
      <c r="G4418" s="64" t="s">
        <v>279</v>
      </c>
      <c r="H4418" s="9">
        <v>228.29999999999927</v>
      </c>
      <c r="I4418" s="9">
        <v>0</v>
      </c>
      <c r="J4418" s="9">
        <v>199.20000000000437</v>
      </c>
      <c r="K4418" s="9">
        <v>280.09999999999854</v>
      </c>
      <c r="L4418" s="9">
        <v>246.59999999999491</v>
      </c>
      <c r="M4418" s="9"/>
      <c r="O4418" s="67">
        <v>1574.8999999999971</v>
      </c>
      <c r="U4418" s="63"/>
      <c r="V4418" s="63"/>
      <c r="W4418" s="265"/>
      <c r="X4418" s="317"/>
      <c r="Y4418" s="63"/>
      <c r="AA4418" s="50"/>
    </row>
    <row r="4419" spans="1:27" ht="15">
      <c r="A4419" s="28" t="s">
        <v>30</v>
      </c>
      <c r="B4419" s="63" t="s">
        <v>162</v>
      </c>
      <c r="E4419" s="9" t="s">
        <v>278</v>
      </c>
      <c r="F4419" s="9" t="s">
        <v>278</v>
      </c>
      <c r="G4419" s="213">
        <v>545</v>
      </c>
      <c r="H4419" s="216">
        <v>354.89999999999782</v>
      </c>
      <c r="I4419" s="9">
        <v>0</v>
      </c>
      <c r="J4419" s="9">
        <v>144.79999999999927</v>
      </c>
      <c r="K4419" s="9">
        <v>179.99999999998909</v>
      </c>
      <c r="L4419" s="9">
        <v>243.69999999999345</v>
      </c>
      <c r="M4419" s="9"/>
      <c r="O4419" s="67">
        <v>1468.3999999999796</v>
      </c>
      <c r="Q4419" t="s">
        <v>324</v>
      </c>
      <c r="T4419" s="566" t="s">
        <v>1692</v>
      </c>
      <c r="U4419" s="63"/>
      <c r="V4419" s="63"/>
      <c r="W4419" s="283"/>
      <c r="X4419" s="317"/>
      <c r="Y4419" s="63"/>
      <c r="AA4419" s="50"/>
    </row>
    <row r="4420" spans="1:27" ht="15">
      <c r="A4420" s="28" t="s">
        <v>32</v>
      </c>
      <c r="B4420" s="63" t="s">
        <v>141</v>
      </c>
      <c r="E4420" s="9" t="s">
        <v>278</v>
      </c>
      <c r="F4420" s="9">
        <v>97.5</v>
      </c>
      <c r="G4420" s="9">
        <v>263.14999999999998</v>
      </c>
      <c r="H4420" s="216">
        <v>304.40000000000146</v>
      </c>
      <c r="I4420" s="9">
        <v>0</v>
      </c>
      <c r="J4420" s="9">
        <v>144.99999999999272</v>
      </c>
      <c r="K4420" s="9">
        <v>266.90000000000509</v>
      </c>
      <c r="L4420" s="9">
        <v>361</v>
      </c>
      <c r="M4420" s="9"/>
      <c r="O4420" s="67">
        <v>1437.9499999999994</v>
      </c>
      <c r="Q4420" t="s">
        <v>293</v>
      </c>
      <c r="U4420" s="273"/>
      <c r="V4420" s="63"/>
      <c r="W4420" s="283"/>
      <c r="X4420" s="317"/>
      <c r="Y4420" s="63"/>
      <c r="AA4420" s="50"/>
    </row>
    <row r="4421" spans="1:27" ht="15">
      <c r="A4421" s="28" t="s">
        <v>34</v>
      </c>
      <c r="B4421" s="63" t="s">
        <v>745</v>
      </c>
      <c r="E4421" s="9" t="s">
        <v>278</v>
      </c>
      <c r="F4421" s="9" t="s">
        <v>278</v>
      </c>
      <c r="G4421" s="9" t="s">
        <v>278</v>
      </c>
      <c r="H4421" s="212">
        <v>381.50000000000182</v>
      </c>
      <c r="I4421" s="9">
        <v>0</v>
      </c>
      <c r="J4421" s="9">
        <v>172.79999999999927</v>
      </c>
      <c r="K4421" s="9">
        <v>331.50000000000364</v>
      </c>
      <c r="L4421" s="211">
        <v>531.100000000004</v>
      </c>
      <c r="M4421" s="211"/>
      <c r="O4421" s="67">
        <v>1416.9000000000087</v>
      </c>
      <c r="Q4421" t="s">
        <v>302</v>
      </c>
      <c r="U4421" s="63"/>
      <c r="V4421" s="63"/>
      <c r="W4421" s="265"/>
      <c r="X4421" s="317"/>
      <c r="Y4421" s="63"/>
      <c r="AA4421" s="50"/>
    </row>
    <row r="4422" spans="1:27" ht="15">
      <c r="A4422" s="28" t="s">
        <v>36</v>
      </c>
      <c r="B4422" s="63" t="s">
        <v>154</v>
      </c>
      <c r="E4422" s="9" t="s">
        <v>278</v>
      </c>
      <c r="F4422" s="9" t="s">
        <v>278</v>
      </c>
      <c r="G4422" s="9">
        <v>305.10000000000002</v>
      </c>
      <c r="H4422" s="9">
        <v>223.10000000000218</v>
      </c>
      <c r="I4422" s="9">
        <v>0</v>
      </c>
      <c r="J4422" s="9">
        <v>201.29999999999563</v>
      </c>
      <c r="K4422" s="9">
        <v>376</v>
      </c>
      <c r="L4422" s="9">
        <v>233.10000000000946</v>
      </c>
      <c r="M4422" s="9"/>
      <c r="O4422" s="67">
        <v>1338.6000000000072</v>
      </c>
      <c r="U4422" s="63"/>
      <c r="V4422" s="63"/>
      <c r="W4422" s="265"/>
      <c r="X4422" s="317"/>
      <c r="Y4422" s="63"/>
      <c r="AA4422" s="50"/>
    </row>
    <row r="4423" spans="1:27" ht="15">
      <c r="A4423" s="28" t="s">
        <v>38</v>
      </c>
      <c r="B4423" s="63" t="s">
        <v>19</v>
      </c>
      <c r="E4423" s="211">
        <v>573.79999999999995</v>
      </c>
      <c r="F4423" s="9">
        <v>141</v>
      </c>
      <c r="G4423" s="9">
        <v>247.4</v>
      </c>
      <c r="H4423" s="9">
        <v>211.69999999999709</v>
      </c>
      <c r="I4423" s="9">
        <v>0</v>
      </c>
      <c r="J4423" s="9">
        <v>144.20000000000073</v>
      </c>
      <c r="K4423" s="9" t="s">
        <v>278</v>
      </c>
      <c r="L4423" s="9" t="s">
        <v>278</v>
      </c>
      <c r="M4423" s="9"/>
      <c r="O4423" s="67">
        <v>1318.0999999999976</v>
      </c>
      <c r="Q4423" t="s">
        <v>300</v>
      </c>
      <c r="U4423" s="273"/>
      <c r="V4423" s="63"/>
      <c r="W4423" s="282"/>
      <c r="X4423" s="317"/>
      <c r="Y4423" s="63"/>
      <c r="AA4423" s="50"/>
    </row>
    <row r="4424" spans="1:27" ht="15">
      <c r="A4424" s="28" t="s">
        <v>145</v>
      </c>
      <c r="B4424" s="63" t="s">
        <v>740</v>
      </c>
      <c r="E4424" s="9" t="s">
        <v>278</v>
      </c>
      <c r="F4424" s="9" t="s">
        <v>278</v>
      </c>
      <c r="G4424" s="9" t="s">
        <v>278</v>
      </c>
      <c r="H4424" s="216">
        <v>334.90000000000146</v>
      </c>
      <c r="I4424" s="9">
        <v>0</v>
      </c>
      <c r="J4424" s="9">
        <v>290.90000000000146</v>
      </c>
      <c r="K4424" s="9">
        <v>328.5</v>
      </c>
      <c r="L4424" s="9">
        <v>355.79999999998472</v>
      </c>
      <c r="M4424" s="9"/>
      <c r="O4424" s="67">
        <v>1310.0999999999876</v>
      </c>
      <c r="Q4424" t="s">
        <v>287</v>
      </c>
      <c r="U4424" s="273"/>
      <c r="V4424" s="63"/>
      <c r="W4424" s="283"/>
      <c r="X4424" s="317"/>
      <c r="Y4424" s="63"/>
      <c r="AA4424" s="50"/>
    </row>
    <row r="4425" spans="1:27" ht="15">
      <c r="A4425" s="28" t="s">
        <v>146</v>
      </c>
      <c r="B4425" s="63" t="s">
        <v>144</v>
      </c>
      <c r="E4425" s="9" t="s">
        <v>278</v>
      </c>
      <c r="F4425" s="9">
        <v>302.39999999999998</v>
      </c>
      <c r="G4425" s="9">
        <v>310.8</v>
      </c>
      <c r="H4425" s="9">
        <v>143.30000000000291</v>
      </c>
      <c r="I4425" s="9">
        <v>0</v>
      </c>
      <c r="J4425" s="9">
        <v>249.59999999999491</v>
      </c>
      <c r="K4425" s="9">
        <v>292.60000000000218</v>
      </c>
      <c r="L4425" s="9" t="s">
        <v>278</v>
      </c>
      <c r="M4425" s="9"/>
      <c r="O4425" s="67">
        <v>1298.7</v>
      </c>
      <c r="U4425" s="273"/>
      <c r="V4425" s="63"/>
      <c r="W4425" s="283"/>
      <c r="X4425" s="317"/>
      <c r="Y4425" s="63"/>
      <c r="AA4425" s="50"/>
    </row>
    <row r="4426" spans="1:27" ht="15">
      <c r="A4426" s="28" t="s">
        <v>147</v>
      </c>
      <c r="B4426" s="63" t="s">
        <v>6</v>
      </c>
      <c r="E4426" s="9">
        <v>255.65</v>
      </c>
      <c r="F4426" s="216">
        <v>469</v>
      </c>
      <c r="G4426" s="9">
        <v>252.65</v>
      </c>
      <c r="H4426" s="9">
        <v>124.50000000000182</v>
      </c>
      <c r="I4426" s="9">
        <v>0</v>
      </c>
      <c r="J4426" s="9">
        <v>146.5</v>
      </c>
      <c r="K4426" s="9" t="s">
        <v>278</v>
      </c>
      <c r="L4426" s="9" t="s">
        <v>278</v>
      </c>
      <c r="M4426" s="9"/>
      <c r="O4426" s="67">
        <v>1248.3000000000018</v>
      </c>
      <c r="Q4426" t="s">
        <v>284</v>
      </c>
      <c r="U4426" s="63"/>
      <c r="V4426" s="63"/>
      <c r="W4426" s="265"/>
      <c r="X4426" s="317"/>
      <c r="Y4426" s="63"/>
      <c r="AA4426" s="50"/>
    </row>
    <row r="4427" spans="1:27" ht="15">
      <c r="A4427" s="28" t="s">
        <v>151</v>
      </c>
      <c r="B4427" s="63" t="s">
        <v>710</v>
      </c>
      <c r="E4427" s="9" t="s">
        <v>278</v>
      </c>
      <c r="F4427" s="9" t="s">
        <v>278</v>
      </c>
      <c r="G4427" s="9" t="s">
        <v>278</v>
      </c>
      <c r="H4427" s="9">
        <v>276.19999999999527</v>
      </c>
      <c r="I4427" s="9">
        <v>0</v>
      </c>
      <c r="J4427" s="9">
        <v>236.89999999999418</v>
      </c>
      <c r="K4427" s="211">
        <v>494.49999999999636</v>
      </c>
      <c r="L4427" s="9">
        <v>240.00000000000364</v>
      </c>
      <c r="M4427" s="9"/>
      <c r="O4427" s="67">
        <v>1247.5999999999894</v>
      </c>
      <c r="Q4427" t="s">
        <v>300</v>
      </c>
      <c r="U4427" s="273"/>
      <c r="V4427" s="63"/>
      <c r="W4427" s="283"/>
      <c r="X4427" s="317"/>
      <c r="Y4427" s="63"/>
      <c r="AA4427" s="50"/>
    </row>
    <row r="4428" spans="1:27" ht="15">
      <c r="A4428" s="28" t="s">
        <v>157</v>
      </c>
      <c r="B4428" s="63" t="s">
        <v>39</v>
      </c>
      <c r="E4428" s="9">
        <v>206.8</v>
      </c>
      <c r="F4428" s="9">
        <v>196.5</v>
      </c>
      <c r="G4428" s="9">
        <v>180.4</v>
      </c>
      <c r="H4428" s="9">
        <v>80.799999999999272</v>
      </c>
      <c r="I4428" s="9">
        <v>0</v>
      </c>
      <c r="J4428" s="9">
        <v>189</v>
      </c>
      <c r="K4428" s="9">
        <v>391.50000000000546</v>
      </c>
      <c r="L4428" s="9" t="s">
        <v>278</v>
      </c>
      <c r="M4428" s="9"/>
      <c r="O4428" s="67">
        <v>1245.0000000000048</v>
      </c>
      <c r="U4428" s="218"/>
      <c r="V4428" s="63"/>
      <c r="W4428" s="283"/>
      <c r="X4428" s="317"/>
      <c r="Y4428" s="63"/>
      <c r="AA4428" s="50"/>
    </row>
    <row r="4429" spans="1:27" ht="15">
      <c r="A4429" s="28" t="s">
        <v>159</v>
      </c>
      <c r="B4429" s="63" t="s">
        <v>153</v>
      </c>
      <c r="E4429" s="9" t="s">
        <v>278</v>
      </c>
      <c r="F4429" s="9" t="s">
        <v>278</v>
      </c>
      <c r="G4429" s="212">
        <v>477</v>
      </c>
      <c r="H4429" s="9">
        <v>176</v>
      </c>
      <c r="I4429" s="9">
        <v>0</v>
      </c>
      <c r="J4429" s="9">
        <v>136</v>
      </c>
      <c r="K4429" s="9">
        <v>298.00000000000728</v>
      </c>
      <c r="L4429" s="9">
        <v>143.99999999999636</v>
      </c>
      <c r="M4429" s="9"/>
      <c r="O4429" s="67">
        <v>1231.0000000000036</v>
      </c>
      <c r="Q4429" t="s">
        <v>282</v>
      </c>
      <c r="U4429" s="63"/>
      <c r="V4429" s="63"/>
      <c r="W4429" s="283"/>
      <c r="X4429" s="317"/>
      <c r="Y4429" s="63"/>
      <c r="AA4429" s="50"/>
    </row>
    <row r="4430" spans="1:27" ht="15">
      <c r="A4430" s="28" t="s">
        <v>160</v>
      </c>
      <c r="B4430" s="28" t="s">
        <v>690</v>
      </c>
      <c r="E4430" s="9" t="s">
        <v>278</v>
      </c>
      <c r="F4430" s="9" t="s">
        <v>278</v>
      </c>
      <c r="G4430" s="9" t="s">
        <v>278</v>
      </c>
      <c r="H4430" s="9">
        <v>199.50000000000364</v>
      </c>
      <c r="I4430" s="9">
        <v>0</v>
      </c>
      <c r="J4430" s="9">
        <v>240.19999999999345</v>
      </c>
      <c r="K4430" s="216">
        <v>466.09999999999854</v>
      </c>
      <c r="L4430" s="9">
        <v>240.00000000000728</v>
      </c>
      <c r="M4430" s="9"/>
      <c r="O4430" s="67">
        <v>1145.8000000000029</v>
      </c>
      <c r="Q4430" t="s">
        <v>297</v>
      </c>
      <c r="U4430" s="273"/>
      <c r="V4430" s="63"/>
      <c r="W4430" s="283"/>
      <c r="X4430" s="317"/>
      <c r="Y4430" s="63"/>
      <c r="AA4430" s="50"/>
    </row>
    <row r="4431" spans="1:27" ht="15">
      <c r="A4431" s="28" t="s">
        <v>161</v>
      </c>
      <c r="B4431" s="63" t="s">
        <v>757</v>
      </c>
      <c r="E4431" s="9" t="s">
        <v>278</v>
      </c>
      <c r="F4431" s="9" t="s">
        <v>278</v>
      </c>
      <c r="G4431" s="9" t="s">
        <v>278</v>
      </c>
      <c r="H4431" s="9">
        <v>129.49999999999636</v>
      </c>
      <c r="I4431" s="9">
        <v>0</v>
      </c>
      <c r="J4431" s="9">
        <v>218.89999999999782</v>
      </c>
      <c r="K4431" s="216">
        <v>432.49999999999636</v>
      </c>
      <c r="L4431" s="9">
        <v>326.30000000000291</v>
      </c>
      <c r="M4431" s="9"/>
      <c r="O4431" s="67">
        <v>1107.1999999999935</v>
      </c>
      <c r="Q4431" t="s">
        <v>293</v>
      </c>
      <c r="U4431" s="63"/>
      <c r="V4431" s="63"/>
      <c r="W4431" s="265"/>
      <c r="X4431" s="317"/>
      <c r="Y4431" s="63"/>
      <c r="AA4431" s="50"/>
    </row>
    <row r="4432" spans="1:27" ht="15">
      <c r="A4432" s="28" t="s">
        <v>163</v>
      </c>
      <c r="B4432" s="63" t="s">
        <v>735</v>
      </c>
      <c r="E4432" s="9" t="s">
        <v>278</v>
      </c>
      <c r="F4432" s="9" t="s">
        <v>278</v>
      </c>
      <c r="G4432" s="9" t="s">
        <v>278</v>
      </c>
      <c r="H4432" s="211">
        <v>384.50000000000364</v>
      </c>
      <c r="I4432" s="9">
        <v>0</v>
      </c>
      <c r="J4432" s="9">
        <v>226.50000000000728</v>
      </c>
      <c r="K4432" s="9">
        <v>254.29999999999563</v>
      </c>
      <c r="L4432" s="9">
        <v>224.99999999999636</v>
      </c>
      <c r="M4432" s="9"/>
      <c r="O4432" s="67">
        <v>1090.3000000000029</v>
      </c>
      <c r="Q4432" t="s">
        <v>300</v>
      </c>
      <c r="U4432" s="273"/>
      <c r="V4432" s="63"/>
      <c r="W4432" s="282"/>
      <c r="X4432" s="317"/>
      <c r="Y4432" s="63"/>
      <c r="AA4432" s="50"/>
    </row>
    <row r="4433" spans="1:27" ht="15">
      <c r="A4433" s="28" t="s">
        <v>274</v>
      </c>
      <c r="B4433" s="63" t="s">
        <v>703</v>
      </c>
      <c r="E4433" s="9" t="s">
        <v>278</v>
      </c>
      <c r="F4433" s="9" t="s">
        <v>278</v>
      </c>
      <c r="G4433" s="9" t="s">
        <v>278</v>
      </c>
      <c r="H4433" s="9">
        <v>138.79999999999563</v>
      </c>
      <c r="I4433" s="9">
        <v>0</v>
      </c>
      <c r="J4433" s="9">
        <v>291.50000000000728</v>
      </c>
      <c r="K4433" s="9">
        <v>336.40000000000146</v>
      </c>
      <c r="L4433" s="9">
        <v>321.00000000000364</v>
      </c>
      <c r="M4433" s="9"/>
      <c r="O4433" s="67">
        <v>1087.700000000008</v>
      </c>
      <c r="U4433" s="273"/>
      <c r="V4433" s="63"/>
      <c r="W4433" s="282"/>
      <c r="X4433" s="317"/>
      <c r="Y4433" s="63"/>
      <c r="AA4433" s="50"/>
    </row>
    <row r="4434" spans="1:27" ht="15">
      <c r="A4434" s="28" t="s">
        <v>275</v>
      </c>
      <c r="B4434" s="63" t="s">
        <v>736</v>
      </c>
      <c r="E4434" s="9" t="s">
        <v>278</v>
      </c>
      <c r="F4434" s="9" t="s">
        <v>278</v>
      </c>
      <c r="G4434" s="9" t="s">
        <v>278</v>
      </c>
      <c r="H4434" s="9">
        <v>160.99999999999636</v>
      </c>
      <c r="I4434" s="9">
        <v>0</v>
      </c>
      <c r="J4434" s="9">
        <v>182.700000000008</v>
      </c>
      <c r="K4434" s="216">
        <v>467.200000000008</v>
      </c>
      <c r="L4434" s="9">
        <v>273.90000000000509</v>
      </c>
      <c r="M4434" s="9"/>
      <c r="O4434" s="67">
        <v>1084.8000000000175</v>
      </c>
      <c r="Q4434" t="s">
        <v>284</v>
      </c>
      <c r="U4434" s="63"/>
      <c r="V4434" s="63"/>
      <c r="W4434" s="283"/>
      <c r="X4434" s="317"/>
      <c r="Y4434" s="63"/>
      <c r="AA4434" s="50"/>
    </row>
    <row r="4435" spans="1:27" ht="15">
      <c r="A4435" s="28" t="s">
        <v>276</v>
      </c>
      <c r="B4435" s="63" t="s">
        <v>695</v>
      </c>
      <c r="E4435" s="9" t="s">
        <v>278</v>
      </c>
      <c r="F4435" s="9" t="s">
        <v>278</v>
      </c>
      <c r="G4435" s="9" t="s">
        <v>278</v>
      </c>
      <c r="H4435" s="9">
        <v>251.00000000000364</v>
      </c>
      <c r="I4435" s="9">
        <v>0</v>
      </c>
      <c r="J4435" s="9">
        <v>262.49999999999272</v>
      </c>
      <c r="K4435" s="9">
        <v>243.00000000000182</v>
      </c>
      <c r="L4435" s="9">
        <v>301.79999999999563</v>
      </c>
      <c r="M4435" s="9"/>
      <c r="O4435" s="67">
        <v>1058.2999999999938</v>
      </c>
      <c r="U4435" s="273"/>
      <c r="V4435" s="63"/>
      <c r="W4435" s="283"/>
      <c r="X4435" s="317"/>
      <c r="Y4435" s="63"/>
      <c r="AA4435" s="50"/>
    </row>
    <row r="4436" spans="1:27" ht="15">
      <c r="A4436" s="28" t="s">
        <v>277</v>
      </c>
      <c r="B4436" s="63" t="s">
        <v>720</v>
      </c>
      <c r="E4436" s="9" t="s">
        <v>278</v>
      </c>
      <c r="F4436" s="9" t="s">
        <v>278</v>
      </c>
      <c r="G4436" s="9" t="s">
        <v>278</v>
      </c>
      <c r="H4436" s="9">
        <v>248.24999999999818</v>
      </c>
      <c r="I4436" s="9">
        <v>0</v>
      </c>
      <c r="J4436" s="9">
        <v>233.60000000000582</v>
      </c>
      <c r="K4436" s="9">
        <v>325.50000000000546</v>
      </c>
      <c r="L4436" s="9">
        <v>232.19999999999709</v>
      </c>
      <c r="M4436" s="9"/>
      <c r="O4436" s="67">
        <v>1039.5500000000065</v>
      </c>
      <c r="U4436" s="63"/>
      <c r="V4436" s="63"/>
      <c r="W4436" s="265"/>
      <c r="X4436" s="317"/>
      <c r="Y4436" s="63"/>
      <c r="AA4436" s="50"/>
    </row>
    <row r="4437" spans="1:27" ht="15">
      <c r="A4437" s="28" t="s">
        <v>692</v>
      </c>
      <c r="B4437" s="63" t="s">
        <v>705</v>
      </c>
      <c r="E4437" s="9" t="s">
        <v>278</v>
      </c>
      <c r="F4437" s="9" t="s">
        <v>278</v>
      </c>
      <c r="G4437" s="9" t="s">
        <v>278</v>
      </c>
      <c r="H4437" s="9">
        <v>128.49999999999636</v>
      </c>
      <c r="I4437" s="9">
        <v>0</v>
      </c>
      <c r="J4437" s="213">
        <v>403.70000000000073</v>
      </c>
      <c r="K4437" s="9">
        <v>240.5</v>
      </c>
      <c r="L4437" s="9">
        <v>259.50000000000728</v>
      </c>
      <c r="M4437" s="9"/>
      <c r="O4437" s="67">
        <v>1032.2000000000044</v>
      </c>
      <c r="Q4437" t="s">
        <v>281</v>
      </c>
      <c r="T4437" s="566" t="s">
        <v>1692</v>
      </c>
      <c r="U4437" s="273"/>
      <c r="V4437" s="63"/>
      <c r="W4437" s="282"/>
      <c r="X4437" s="317"/>
      <c r="Y4437" s="63"/>
      <c r="AA4437" s="50"/>
    </row>
    <row r="4438" spans="1:27" ht="15">
      <c r="A4438" s="28" t="s">
        <v>693</v>
      </c>
      <c r="B4438" s="63" t="s">
        <v>35</v>
      </c>
      <c r="E4438" s="9">
        <v>216</v>
      </c>
      <c r="F4438" s="9">
        <v>316.39999999999998</v>
      </c>
      <c r="G4438" s="9">
        <v>277</v>
      </c>
      <c r="H4438" s="9">
        <v>216.00000000000364</v>
      </c>
      <c r="I4438" s="9">
        <v>0</v>
      </c>
      <c r="J4438" s="9" t="s">
        <v>278</v>
      </c>
      <c r="K4438" s="9" t="s">
        <v>278</v>
      </c>
      <c r="L4438" s="9" t="s">
        <v>278</v>
      </c>
      <c r="M4438" s="9"/>
      <c r="O4438" s="67">
        <v>1025.4000000000037</v>
      </c>
      <c r="U4438" s="273"/>
      <c r="V4438" s="63"/>
      <c r="W4438" s="283"/>
      <c r="X4438" s="317"/>
      <c r="Y4438" s="63"/>
      <c r="AA4438" s="50"/>
    </row>
    <row r="4439" spans="1:27" ht="15">
      <c r="A4439" s="28" t="s">
        <v>694</v>
      </c>
      <c r="B4439" s="205" t="s">
        <v>1549</v>
      </c>
      <c r="C4439" s="3"/>
      <c r="D4439" s="3"/>
      <c r="E4439" s="9" t="s">
        <v>278</v>
      </c>
      <c r="F4439" s="9" t="s">
        <v>278</v>
      </c>
      <c r="G4439" s="9" t="s">
        <v>278</v>
      </c>
      <c r="H4439" s="9" t="s">
        <v>278</v>
      </c>
      <c r="I4439" s="9">
        <v>0</v>
      </c>
      <c r="J4439" s="9">
        <v>221.49999999999818</v>
      </c>
      <c r="K4439" s="216">
        <v>478.5</v>
      </c>
      <c r="L4439" s="9">
        <v>324.79999999999563</v>
      </c>
      <c r="M4439" s="9"/>
      <c r="O4439" s="67">
        <v>1024.7999999999938</v>
      </c>
      <c r="Q4439" t="s">
        <v>283</v>
      </c>
      <c r="U4439" s="63"/>
      <c r="V4439" s="63"/>
      <c r="W4439" s="283"/>
      <c r="X4439" s="317"/>
      <c r="Y4439" s="63"/>
      <c r="AA4439" s="50"/>
    </row>
    <row r="4440" spans="1:27" ht="15">
      <c r="A4440" s="28" t="s">
        <v>696</v>
      </c>
      <c r="B4440" s="63" t="s">
        <v>712</v>
      </c>
      <c r="E4440" s="9" t="s">
        <v>278</v>
      </c>
      <c r="F4440" s="9" t="s">
        <v>278</v>
      </c>
      <c r="G4440" s="9" t="s">
        <v>278</v>
      </c>
      <c r="H4440" s="9">
        <v>196.65000000000146</v>
      </c>
      <c r="I4440" s="9">
        <v>0</v>
      </c>
      <c r="J4440" s="9">
        <v>164.89999999999964</v>
      </c>
      <c r="K4440" s="9">
        <v>393</v>
      </c>
      <c r="L4440" s="9">
        <v>254.69999999999891</v>
      </c>
      <c r="M4440" s="9"/>
      <c r="O4440" s="67">
        <v>1009.25</v>
      </c>
      <c r="U4440" s="63"/>
      <c r="V4440" s="63"/>
      <c r="W4440" s="283"/>
      <c r="X4440" s="317"/>
      <c r="Y4440" s="63"/>
      <c r="AA4440" s="50"/>
    </row>
    <row r="4441" spans="1:27" ht="15">
      <c r="A4441" s="28" t="s">
        <v>702</v>
      </c>
      <c r="B4441" s="63" t="s">
        <v>714</v>
      </c>
      <c r="E4441" s="9" t="s">
        <v>278</v>
      </c>
      <c r="F4441" s="9" t="s">
        <v>278</v>
      </c>
      <c r="G4441" s="9" t="s">
        <v>278</v>
      </c>
      <c r="H4441" s="9">
        <v>226</v>
      </c>
      <c r="I4441" s="9">
        <v>0</v>
      </c>
      <c r="J4441" s="9">
        <v>100.5</v>
      </c>
      <c r="K4441" s="9">
        <v>373</v>
      </c>
      <c r="L4441" s="9">
        <v>264.50000000000728</v>
      </c>
      <c r="M4441" s="9"/>
      <c r="O4441" s="67">
        <v>964.00000000000728</v>
      </c>
      <c r="U4441" s="63"/>
      <c r="V4441" s="63"/>
      <c r="W4441" s="265"/>
      <c r="X4441" s="317"/>
      <c r="Y4441" s="63"/>
      <c r="AA4441" s="50"/>
    </row>
    <row r="4442" spans="1:27" ht="15">
      <c r="A4442" s="28" t="s">
        <v>704</v>
      </c>
      <c r="B4442" s="63" t="s">
        <v>706</v>
      </c>
      <c r="E4442" s="9" t="s">
        <v>278</v>
      </c>
      <c r="F4442" s="9" t="s">
        <v>278</v>
      </c>
      <c r="G4442" s="9" t="s">
        <v>278</v>
      </c>
      <c r="H4442" s="9">
        <v>166.79999999999563</v>
      </c>
      <c r="I4442" s="9">
        <v>0</v>
      </c>
      <c r="J4442" s="9">
        <v>208.20000000000437</v>
      </c>
      <c r="K4442" s="9">
        <v>250.50000000000364</v>
      </c>
      <c r="L4442" s="9">
        <v>335.30000000000291</v>
      </c>
      <c r="M4442" s="9"/>
      <c r="O4442" s="67">
        <v>960.80000000000655</v>
      </c>
      <c r="U4442" s="63"/>
      <c r="V4442" s="63"/>
      <c r="W4442" s="265"/>
      <c r="X4442" s="317"/>
      <c r="Y4442" s="63"/>
      <c r="AA4442" s="50"/>
    </row>
    <row r="4443" spans="1:27" ht="15">
      <c r="A4443" s="28" t="s">
        <v>707</v>
      </c>
      <c r="B4443" s="28" t="s">
        <v>691</v>
      </c>
      <c r="E4443" s="9" t="s">
        <v>278</v>
      </c>
      <c r="F4443" s="9" t="s">
        <v>278</v>
      </c>
      <c r="G4443" s="9" t="s">
        <v>278</v>
      </c>
      <c r="H4443" s="9">
        <v>154.20000000000437</v>
      </c>
      <c r="I4443" s="9">
        <v>0</v>
      </c>
      <c r="J4443" s="9">
        <v>177.39999999999782</v>
      </c>
      <c r="K4443" s="9">
        <v>301.50000000000364</v>
      </c>
      <c r="L4443" s="9">
        <v>322.10000000000582</v>
      </c>
      <c r="M4443" s="9"/>
      <c r="O4443" s="67">
        <v>955.20000000001164</v>
      </c>
      <c r="U4443" s="63"/>
      <c r="V4443" s="63"/>
      <c r="W4443" s="265"/>
      <c r="X4443" s="317"/>
      <c r="Y4443" s="63"/>
      <c r="AA4443" s="50"/>
    </row>
    <row r="4444" spans="1:27" ht="15">
      <c r="A4444" s="28" t="s">
        <v>708</v>
      </c>
      <c r="B4444" s="273" t="s">
        <v>1893</v>
      </c>
      <c r="C4444" s="3"/>
      <c r="D4444" s="3"/>
      <c r="E4444" s="9" t="s">
        <v>278</v>
      </c>
      <c r="F4444" s="9" t="s">
        <v>278</v>
      </c>
      <c r="G4444" s="9" t="s">
        <v>278</v>
      </c>
      <c r="H4444" s="9" t="s">
        <v>278</v>
      </c>
      <c r="I4444" s="9">
        <v>0</v>
      </c>
      <c r="J4444" s="9">
        <v>148.20000000000073</v>
      </c>
      <c r="K4444" s="216">
        <v>456.59999999998763</v>
      </c>
      <c r="L4444" s="9">
        <v>317.80000000000655</v>
      </c>
      <c r="M4444" s="9"/>
      <c r="O4444" s="67">
        <v>922.59999999999491</v>
      </c>
      <c r="Q4444" t="s">
        <v>292</v>
      </c>
      <c r="U4444" s="218"/>
      <c r="V4444" s="63"/>
      <c r="W4444" s="283"/>
      <c r="X4444" s="317"/>
      <c r="Y4444" s="63"/>
      <c r="AA4444" s="50"/>
    </row>
    <row r="4445" spans="1:27" ht="15">
      <c r="A4445" s="28" t="s">
        <v>711</v>
      </c>
      <c r="B4445" s="273" t="s">
        <v>1890</v>
      </c>
      <c r="C4445" s="3"/>
      <c r="D4445" s="3"/>
      <c r="E4445" s="9" t="s">
        <v>278</v>
      </c>
      <c r="F4445" s="9" t="s">
        <v>278</v>
      </c>
      <c r="G4445" s="9" t="s">
        <v>278</v>
      </c>
      <c r="H4445" s="9" t="s">
        <v>278</v>
      </c>
      <c r="I4445" s="9">
        <v>0</v>
      </c>
      <c r="J4445" s="216">
        <v>319.59999999999127</v>
      </c>
      <c r="K4445" s="9">
        <v>398.79999999999563</v>
      </c>
      <c r="L4445" s="9">
        <v>204.00000000000728</v>
      </c>
      <c r="M4445" s="9"/>
      <c r="O4445" s="67">
        <v>922.39999999999418</v>
      </c>
      <c r="Q4445" t="s">
        <v>283</v>
      </c>
      <c r="U4445" s="63"/>
      <c r="V4445" s="63"/>
      <c r="W4445" s="265"/>
      <c r="X4445" s="317"/>
      <c r="Y4445" s="63"/>
      <c r="AA4445" s="50"/>
    </row>
    <row r="4446" spans="1:27" ht="15">
      <c r="A4446" s="28" t="s">
        <v>713</v>
      </c>
      <c r="B4446" s="63" t="s">
        <v>753</v>
      </c>
      <c r="E4446" s="9" t="s">
        <v>278</v>
      </c>
      <c r="F4446" s="9" t="s">
        <v>278</v>
      </c>
      <c r="G4446" s="9" t="s">
        <v>278</v>
      </c>
      <c r="H4446" s="216">
        <v>324.84999999999854</v>
      </c>
      <c r="I4446" s="9">
        <v>0</v>
      </c>
      <c r="J4446" s="9">
        <v>145.90000000000146</v>
      </c>
      <c r="K4446" s="9">
        <v>131.99999999999818</v>
      </c>
      <c r="L4446" s="9">
        <v>312.89999999999782</v>
      </c>
      <c r="M4446" s="9"/>
      <c r="O4446" s="67">
        <v>915.649999999996</v>
      </c>
      <c r="Q4446" t="s">
        <v>288</v>
      </c>
      <c r="U4446" s="273"/>
      <c r="V4446" s="63"/>
      <c r="W4446" s="283"/>
      <c r="X4446" s="317"/>
      <c r="Y4446" s="63"/>
      <c r="AA4446" s="50"/>
    </row>
    <row r="4447" spans="1:27" ht="15">
      <c r="A4447" s="28" t="s">
        <v>718</v>
      </c>
      <c r="B4447" s="63" t="s">
        <v>156</v>
      </c>
      <c r="E4447" s="9" t="s">
        <v>278</v>
      </c>
      <c r="F4447" s="9" t="s">
        <v>278</v>
      </c>
      <c r="G4447" s="216">
        <v>411.15</v>
      </c>
      <c r="H4447" s="9">
        <v>162.49999999999636</v>
      </c>
      <c r="I4447" s="9">
        <v>0</v>
      </c>
      <c r="J4447" s="9">
        <v>131</v>
      </c>
      <c r="K4447" s="9">
        <v>190.29999999999745</v>
      </c>
      <c r="L4447" s="9" t="s">
        <v>278</v>
      </c>
      <c r="M4447" s="9"/>
      <c r="O4447" s="67">
        <v>894.94999999999379</v>
      </c>
      <c r="Q4447" t="s">
        <v>297</v>
      </c>
      <c r="U4447" s="273"/>
      <c r="V4447" s="63"/>
      <c r="W4447" s="283"/>
      <c r="X4447" s="317"/>
      <c r="Y4447" s="63"/>
      <c r="AA4447" s="50"/>
    </row>
    <row r="4448" spans="1:27" ht="15">
      <c r="A4448" s="28" t="s">
        <v>722</v>
      </c>
      <c r="B4448" s="63" t="s">
        <v>747</v>
      </c>
      <c r="E4448" s="9" t="s">
        <v>278</v>
      </c>
      <c r="F4448" s="9" t="s">
        <v>278</v>
      </c>
      <c r="G4448" s="9" t="s">
        <v>278</v>
      </c>
      <c r="H4448" s="9">
        <v>189.79999999999563</v>
      </c>
      <c r="I4448" s="9">
        <v>0</v>
      </c>
      <c r="J4448" s="9">
        <v>108.299999999992</v>
      </c>
      <c r="K4448" s="9">
        <v>258.99999999999272</v>
      </c>
      <c r="L4448" s="9">
        <v>328.79999999999927</v>
      </c>
      <c r="M4448" s="9"/>
      <c r="O4448" s="67">
        <v>885.89999999997963</v>
      </c>
      <c r="U4448" s="63"/>
      <c r="V4448" s="63"/>
      <c r="W4448" s="283"/>
      <c r="X4448" s="317"/>
      <c r="Y4448" s="63"/>
      <c r="AA4448" s="50"/>
    </row>
    <row r="4449" spans="1:27" ht="15">
      <c r="A4449" s="28" t="s">
        <v>723</v>
      </c>
      <c r="B4449" s="63" t="s">
        <v>178</v>
      </c>
      <c r="E4449" s="216">
        <v>436.65</v>
      </c>
      <c r="F4449" s="216">
        <v>446.9</v>
      </c>
      <c r="G4449" s="9" t="s">
        <v>278</v>
      </c>
      <c r="H4449" s="9" t="s">
        <v>278</v>
      </c>
      <c r="I4449" s="9">
        <v>0</v>
      </c>
      <c r="J4449" s="9" t="s">
        <v>278</v>
      </c>
      <c r="K4449" s="9" t="s">
        <v>278</v>
      </c>
      <c r="L4449" s="9" t="s">
        <v>278</v>
      </c>
      <c r="M4449" s="9"/>
      <c r="O4449" s="67">
        <v>883.55</v>
      </c>
      <c r="Q4449" t="s">
        <v>311</v>
      </c>
      <c r="U4449" s="63"/>
      <c r="V4449" s="63"/>
      <c r="W4449" s="283"/>
      <c r="X4449" s="317"/>
      <c r="Y4449" s="63"/>
      <c r="AA4449" s="50"/>
    </row>
    <row r="4450" spans="1:27" ht="15">
      <c r="A4450" s="28" t="s">
        <v>724</v>
      </c>
      <c r="B4450" s="273" t="s">
        <v>1889</v>
      </c>
      <c r="C4450" s="3"/>
      <c r="D4450" s="3"/>
      <c r="E4450" s="9" t="s">
        <v>278</v>
      </c>
      <c r="F4450" s="9" t="s">
        <v>278</v>
      </c>
      <c r="G4450" s="9" t="s">
        <v>278</v>
      </c>
      <c r="H4450" s="9" t="s">
        <v>278</v>
      </c>
      <c r="I4450" s="9">
        <v>0</v>
      </c>
      <c r="J4450" s="9">
        <v>111.39999999999054</v>
      </c>
      <c r="K4450" s="9">
        <v>304.10000000000036</v>
      </c>
      <c r="L4450" s="216">
        <v>460.80000000001019</v>
      </c>
      <c r="M4450" s="216"/>
      <c r="O4450" s="67">
        <v>876.30000000000109</v>
      </c>
      <c r="Q4450" t="s">
        <v>284</v>
      </c>
      <c r="U4450" s="63"/>
      <c r="V4450" s="63"/>
      <c r="W4450" s="283"/>
      <c r="X4450" s="317"/>
      <c r="Y4450" s="63"/>
      <c r="AA4450" s="50"/>
    </row>
    <row r="4451" spans="1:27" ht="15">
      <c r="A4451" s="28" t="s">
        <v>730</v>
      </c>
      <c r="B4451" s="63" t="s">
        <v>4</v>
      </c>
      <c r="E4451" s="9">
        <v>259.2</v>
      </c>
      <c r="F4451" s="9">
        <v>52.5</v>
      </c>
      <c r="G4451" s="216">
        <v>425.6</v>
      </c>
      <c r="H4451" s="9">
        <v>135.59999999999854</v>
      </c>
      <c r="I4451" s="9">
        <v>0</v>
      </c>
      <c r="J4451" s="9" t="s">
        <v>278</v>
      </c>
      <c r="K4451" s="9" t="s">
        <v>278</v>
      </c>
      <c r="L4451" s="9" t="s">
        <v>278</v>
      </c>
      <c r="M4451" s="9"/>
      <c r="O4451" s="67">
        <v>872.8999999999985</v>
      </c>
      <c r="Q4451" t="s">
        <v>284</v>
      </c>
      <c r="U4451" s="273"/>
      <c r="V4451" s="63"/>
      <c r="W4451" s="282"/>
      <c r="X4451" s="317"/>
      <c r="Y4451" s="63"/>
      <c r="AA4451" s="50"/>
    </row>
    <row r="4452" spans="1:27" ht="15">
      <c r="A4452" s="28" t="s">
        <v>738</v>
      </c>
      <c r="B4452" s="205" t="s">
        <v>1563</v>
      </c>
      <c r="C4452" s="3"/>
      <c r="D4452" s="3"/>
      <c r="E4452" s="9" t="s">
        <v>278</v>
      </c>
      <c r="F4452" s="9" t="s">
        <v>278</v>
      </c>
      <c r="G4452" s="9" t="s">
        <v>278</v>
      </c>
      <c r="H4452" s="9" t="s">
        <v>278</v>
      </c>
      <c r="I4452" s="9">
        <v>0</v>
      </c>
      <c r="J4452" s="216">
        <v>311.19999999999345</v>
      </c>
      <c r="K4452" s="9">
        <v>190.49999999999636</v>
      </c>
      <c r="L4452" s="9">
        <v>368</v>
      </c>
      <c r="M4452" s="9"/>
      <c r="O4452" s="67">
        <v>869.69999999998981</v>
      </c>
      <c r="Q4452" t="s">
        <v>297</v>
      </c>
      <c r="U4452" s="273"/>
      <c r="V4452" s="63"/>
      <c r="W4452" s="283"/>
      <c r="X4452" s="317"/>
      <c r="Y4452" s="63"/>
      <c r="AA4452" s="50"/>
    </row>
    <row r="4453" spans="1:27" ht="15">
      <c r="A4453" s="28" t="s">
        <v>742</v>
      </c>
      <c r="B4453" s="28" t="s">
        <v>685</v>
      </c>
      <c r="E4453" s="9" t="s">
        <v>278</v>
      </c>
      <c r="F4453" s="9" t="s">
        <v>278</v>
      </c>
      <c r="G4453" s="9" t="s">
        <v>278</v>
      </c>
      <c r="H4453" s="9">
        <v>184</v>
      </c>
      <c r="I4453" s="9">
        <v>0</v>
      </c>
      <c r="J4453" s="9">
        <v>25.299999999997453</v>
      </c>
      <c r="K4453" s="9">
        <v>303.49999999999818</v>
      </c>
      <c r="L4453" s="9">
        <v>356.59999999999854</v>
      </c>
      <c r="M4453" s="9"/>
      <c r="O4453" s="67">
        <v>869.39999999999418</v>
      </c>
      <c r="U4453" s="63"/>
      <c r="V4453" s="63"/>
      <c r="W4453" s="265"/>
      <c r="X4453" s="317"/>
      <c r="Y4453" s="63"/>
      <c r="AA4453" s="50"/>
    </row>
    <row r="4454" spans="1:27" ht="15">
      <c r="A4454" s="28" t="s">
        <v>743</v>
      </c>
      <c r="B4454" s="205" t="s">
        <v>1559</v>
      </c>
      <c r="C4454" s="3"/>
      <c r="D4454" s="3"/>
      <c r="E4454" s="9" t="s">
        <v>278</v>
      </c>
      <c r="F4454" s="9" t="s">
        <v>278</v>
      </c>
      <c r="G4454" s="9" t="s">
        <v>278</v>
      </c>
      <c r="H4454" s="9" t="s">
        <v>278</v>
      </c>
      <c r="I4454" s="9">
        <v>0</v>
      </c>
      <c r="J4454" s="212">
        <v>357</v>
      </c>
      <c r="K4454" s="9">
        <v>318.799999999992</v>
      </c>
      <c r="L4454" s="9">
        <v>189.00000000000728</v>
      </c>
      <c r="M4454" s="9"/>
      <c r="O4454" s="67">
        <v>864.79999999999927</v>
      </c>
      <c r="Q4454" t="s">
        <v>282</v>
      </c>
      <c r="U4454" s="273"/>
      <c r="V4454" s="63"/>
      <c r="W4454" s="283"/>
      <c r="X4454" s="317"/>
      <c r="Y4454" s="63"/>
      <c r="AA4454" s="50"/>
    </row>
    <row r="4455" spans="1:27" ht="15">
      <c r="A4455" s="28" t="s">
        <v>744</v>
      </c>
      <c r="B4455" s="273" t="s">
        <v>1881</v>
      </c>
      <c r="C4455" s="3"/>
      <c r="D4455" s="3"/>
      <c r="E4455" s="9" t="s">
        <v>278</v>
      </c>
      <c r="F4455" s="9" t="s">
        <v>278</v>
      </c>
      <c r="G4455" s="9" t="s">
        <v>278</v>
      </c>
      <c r="H4455" s="9" t="s">
        <v>278</v>
      </c>
      <c r="I4455" s="9">
        <v>0</v>
      </c>
      <c r="J4455" s="9">
        <v>201.49999999999272</v>
      </c>
      <c r="K4455" s="9">
        <v>401.80000000000655</v>
      </c>
      <c r="L4455" s="9">
        <v>236.69999999998981</v>
      </c>
      <c r="M4455" s="9"/>
      <c r="O4455" s="67">
        <v>839.99999999998909</v>
      </c>
      <c r="U4455" s="218"/>
      <c r="V4455" s="63"/>
      <c r="W4455" s="283"/>
      <c r="X4455" s="317"/>
      <c r="Y4455" s="63"/>
      <c r="AA4455" s="50"/>
    </row>
    <row r="4456" spans="1:27" ht="15">
      <c r="A4456" s="28" t="s">
        <v>750</v>
      </c>
      <c r="B4456" s="205" t="s">
        <v>1558</v>
      </c>
      <c r="C4456" s="3"/>
      <c r="D4456" s="3"/>
      <c r="E4456" s="9" t="s">
        <v>278</v>
      </c>
      <c r="F4456" s="9" t="s">
        <v>278</v>
      </c>
      <c r="G4456" s="9" t="s">
        <v>278</v>
      </c>
      <c r="H4456" s="9" t="s">
        <v>278</v>
      </c>
      <c r="I4456" s="9">
        <v>0</v>
      </c>
      <c r="J4456" s="9">
        <v>168.59999999999854</v>
      </c>
      <c r="K4456" s="9">
        <v>389.49999999999636</v>
      </c>
      <c r="L4456" s="9">
        <v>281.70000000001164</v>
      </c>
      <c r="M4456" s="9"/>
      <c r="O4456" s="67">
        <v>839.80000000000655</v>
      </c>
      <c r="U4456" s="63"/>
      <c r="V4456" s="63"/>
      <c r="W4456" s="283"/>
      <c r="X4456" s="317"/>
      <c r="Y4456" s="63"/>
      <c r="AA4456" s="50"/>
    </row>
    <row r="4457" spans="1:27" ht="15">
      <c r="A4457" s="28" t="s">
        <v>751</v>
      </c>
      <c r="B4457" s="63" t="s">
        <v>719</v>
      </c>
      <c r="E4457" s="9" t="s">
        <v>278</v>
      </c>
      <c r="F4457" s="9" t="s">
        <v>278</v>
      </c>
      <c r="G4457" s="9" t="s">
        <v>278</v>
      </c>
      <c r="H4457" s="9">
        <v>128.00000000000364</v>
      </c>
      <c r="I4457" s="9">
        <v>0</v>
      </c>
      <c r="J4457" s="9">
        <v>157.20000000000437</v>
      </c>
      <c r="K4457" s="9">
        <v>256.5</v>
      </c>
      <c r="L4457" s="9">
        <v>274.79999999999563</v>
      </c>
      <c r="M4457" s="9"/>
      <c r="O4457" s="67">
        <v>816.50000000000364</v>
      </c>
      <c r="U4457" s="63"/>
      <c r="V4457" s="63"/>
      <c r="W4457" s="265"/>
      <c r="X4457" s="317"/>
      <c r="Y4457" s="63"/>
      <c r="AA4457" s="50"/>
    </row>
    <row r="4458" spans="1:27" ht="15">
      <c r="A4458" s="28" t="s">
        <v>752</v>
      </c>
      <c r="B4458" s="63" t="s">
        <v>721</v>
      </c>
      <c r="E4458" s="9" t="s">
        <v>278</v>
      </c>
      <c r="F4458" s="9" t="s">
        <v>278</v>
      </c>
      <c r="G4458" s="9" t="s">
        <v>278</v>
      </c>
      <c r="H4458" s="9">
        <v>52.499999999998181</v>
      </c>
      <c r="I4458" s="9">
        <v>0</v>
      </c>
      <c r="J4458" s="9">
        <v>99.500000000003638</v>
      </c>
      <c r="K4458" s="9">
        <v>296.60000000000218</v>
      </c>
      <c r="L4458" s="9">
        <v>357.50000000000182</v>
      </c>
      <c r="M4458" s="9"/>
      <c r="O4458" s="67">
        <v>806.10000000000582</v>
      </c>
      <c r="U4458" s="63"/>
      <c r="V4458" s="63"/>
      <c r="W4458" s="265"/>
      <c r="X4458" s="317"/>
      <c r="Y4458" s="63"/>
      <c r="AA4458" s="50"/>
    </row>
    <row r="4459" spans="1:27" ht="15">
      <c r="A4459" s="28" t="s">
        <v>754</v>
      </c>
      <c r="B4459" s="63" t="s">
        <v>739</v>
      </c>
      <c r="E4459" s="9" t="s">
        <v>278</v>
      </c>
      <c r="F4459" s="9" t="s">
        <v>278</v>
      </c>
      <c r="G4459" s="9" t="s">
        <v>278</v>
      </c>
      <c r="H4459" s="9">
        <v>234.49999999999636</v>
      </c>
      <c r="I4459" s="9">
        <v>0</v>
      </c>
      <c r="J4459" s="9">
        <v>152</v>
      </c>
      <c r="K4459" s="9">
        <v>250.29999999999745</v>
      </c>
      <c r="L4459" s="9">
        <v>144.00000000000364</v>
      </c>
      <c r="M4459" s="9"/>
      <c r="O4459" s="67">
        <v>780.79999999999745</v>
      </c>
      <c r="U4459" s="63"/>
      <c r="V4459" s="63"/>
      <c r="W4459" s="283"/>
      <c r="X4459" s="317"/>
      <c r="Y4459" s="63"/>
      <c r="AA4459" s="50"/>
    </row>
    <row r="4460" spans="1:27" ht="15">
      <c r="A4460" s="28" t="s">
        <v>755</v>
      </c>
      <c r="B4460" s="205" t="s">
        <v>1566</v>
      </c>
      <c r="C4460" s="3"/>
      <c r="D4460" s="3"/>
      <c r="E4460" s="9" t="s">
        <v>278</v>
      </c>
      <c r="F4460" s="9" t="s">
        <v>278</v>
      </c>
      <c r="G4460" s="9" t="s">
        <v>278</v>
      </c>
      <c r="H4460" s="9" t="s">
        <v>278</v>
      </c>
      <c r="I4460" s="9">
        <v>0</v>
      </c>
      <c r="J4460" s="9">
        <v>287.49999999998909</v>
      </c>
      <c r="K4460" s="9">
        <v>224.3999999999869</v>
      </c>
      <c r="L4460" s="9">
        <v>247.20000000000073</v>
      </c>
      <c r="M4460" s="9"/>
      <c r="O4460" s="67">
        <v>759.09999999997672</v>
      </c>
      <c r="U4460" s="273"/>
      <c r="V4460" s="63"/>
      <c r="W4460" s="283"/>
      <c r="X4460" s="317"/>
      <c r="Y4460" s="63"/>
      <c r="AA4460" s="50"/>
    </row>
    <row r="4461" spans="1:27" ht="15">
      <c r="A4461" s="28" t="s">
        <v>756</v>
      </c>
      <c r="B4461" s="205" t="s">
        <v>1553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216">
        <v>306.29999999998836</v>
      </c>
      <c r="K4461" s="9">
        <v>180</v>
      </c>
      <c r="L4461" s="9">
        <v>271.20000000000437</v>
      </c>
      <c r="M4461" s="9"/>
      <c r="O4461" s="67">
        <v>757.49999999999272</v>
      </c>
      <c r="Q4461" t="s">
        <v>287</v>
      </c>
      <c r="U4461" s="63"/>
      <c r="V4461" s="63"/>
      <c r="W4461" s="283"/>
      <c r="X4461" s="317"/>
      <c r="Y4461" s="63"/>
      <c r="AA4461" s="50"/>
    </row>
    <row r="4462" spans="1:27" ht="15">
      <c r="A4462" s="28" t="s">
        <v>759</v>
      </c>
      <c r="B4462" s="273" t="s">
        <v>1886</v>
      </c>
      <c r="C4462" s="3"/>
      <c r="D4462" s="3"/>
      <c r="E4462" s="9" t="s">
        <v>278</v>
      </c>
      <c r="F4462" s="9" t="s">
        <v>278</v>
      </c>
      <c r="G4462" s="9" t="s">
        <v>278</v>
      </c>
      <c r="H4462" s="9" t="s">
        <v>278</v>
      </c>
      <c r="I4462" s="9">
        <v>0</v>
      </c>
      <c r="J4462" s="9">
        <v>259.89999999999964</v>
      </c>
      <c r="K4462" s="9">
        <v>101.99999999999636</v>
      </c>
      <c r="L4462" s="9">
        <v>389.40000000000146</v>
      </c>
      <c r="M4462" s="9"/>
      <c r="O4462" s="67">
        <v>751.29999999999745</v>
      </c>
      <c r="U4462" s="218"/>
      <c r="V4462" s="63"/>
      <c r="W4462" s="283"/>
      <c r="X4462" s="317"/>
      <c r="Y4462" s="63"/>
      <c r="AA4462" s="50"/>
    </row>
    <row r="4463" spans="1:27" ht="15">
      <c r="A4463" s="28" t="s">
        <v>841</v>
      </c>
      <c r="B4463" s="205" t="s">
        <v>1562</v>
      </c>
      <c r="C4463" s="3"/>
      <c r="D4463" s="3"/>
      <c r="E4463" s="9" t="s">
        <v>278</v>
      </c>
      <c r="F4463" s="9" t="s">
        <v>278</v>
      </c>
      <c r="G4463" s="9" t="s">
        <v>278</v>
      </c>
      <c r="H4463" s="9" t="s">
        <v>278</v>
      </c>
      <c r="I4463" s="9">
        <v>0</v>
      </c>
      <c r="J4463" s="9">
        <v>266.200000000008</v>
      </c>
      <c r="K4463" s="9">
        <v>281.99999999999272</v>
      </c>
      <c r="L4463" s="9">
        <v>202.49999999999636</v>
      </c>
      <c r="M4463" s="9"/>
      <c r="O4463" s="67">
        <v>750.69999999999709</v>
      </c>
      <c r="U4463" s="218"/>
      <c r="V4463" s="63"/>
      <c r="W4463" s="282"/>
      <c r="X4463" s="317"/>
      <c r="Y4463" s="63"/>
      <c r="AA4463" s="50"/>
    </row>
    <row r="4464" spans="1:27" ht="15">
      <c r="A4464" s="28" t="s">
        <v>842</v>
      </c>
      <c r="B4464" s="63" t="s">
        <v>29</v>
      </c>
      <c r="E4464" s="216">
        <v>409.5</v>
      </c>
      <c r="F4464" s="9">
        <v>259.10000000000002</v>
      </c>
      <c r="G4464" s="9">
        <v>32.1</v>
      </c>
      <c r="H4464" s="9" t="s">
        <v>278</v>
      </c>
      <c r="I4464" s="9">
        <v>0</v>
      </c>
      <c r="J4464" s="9">
        <v>41.999999999998181</v>
      </c>
      <c r="K4464" s="9" t="s">
        <v>278</v>
      </c>
      <c r="L4464" s="9" t="s">
        <v>278</v>
      </c>
      <c r="M4464" s="9"/>
      <c r="O4464" s="67">
        <v>742.69999999999823</v>
      </c>
      <c r="Q4464" t="s">
        <v>287</v>
      </c>
      <c r="U4464" s="63"/>
      <c r="V4464" s="63"/>
      <c r="W4464" s="265"/>
      <c r="X4464" s="317"/>
      <c r="Y4464" s="63"/>
      <c r="AA4464" s="50"/>
    </row>
    <row r="4465" spans="1:27" ht="15">
      <c r="A4465" s="28" t="s">
        <v>843</v>
      </c>
      <c r="B4465" s="273" t="s">
        <v>2002</v>
      </c>
      <c r="C4465" s="3"/>
      <c r="D4465" s="3"/>
      <c r="E4465" s="9" t="s">
        <v>278</v>
      </c>
      <c r="F4465" s="9" t="s">
        <v>278</v>
      </c>
      <c r="G4465" s="9" t="s">
        <v>278</v>
      </c>
      <c r="H4465" s="9" t="s">
        <v>278</v>
      </c>
      <c r="I4465" s="9">
        <v>0</v>
      </c>
      <c r="J4465" s="9" t="s">
        <v>278</v>
      </c>
      <c r="K4465" s="9">
        <v>378.50000000000364</v>
      </c>
      <c r="L4465" s="9">
        <v>360.49999999999636</v>
      </c>
      <c r="M4465" s="9"/>
      <c r="O4465" s="67">
        <v>739</v>
      </c>
      <c r="U4465" s="63"/>
      <c r="V4465" s="63"/>
      <c r="W4465" s="283"/>
      <c r="X4465" s="317"/>
      <c r="Y4465" s="63"/>
      <c r="AA4465" s="50"/>
    </row>
    <row r="4466" spans="1:27" ht="15">
      <c r="A4466" s="28" t="s">
        <v>844</v>
      </c>
      <c r="B4466" s="273" t="s">
        <v>1904</v>
      </c>
      <c r="C4466" s="3"/>
      <c r="D4466" s="3"/>
      <c r="E4466" s="9" t="s">
        <v>278</v>
      </c>
      <c r="F4466" s="9" t="s">
        <v>278</v>
      </c>
      <c r="G4466" s="9" t="s">
        <v>278</v>
      </c>
      <c r="H4466" s="9" t="s">
        <v>278</v>
      </c>
      <c r="I4466" s="9">
        <v>0</v>
      </c>
      <c r="J4466" s="9" t="s">
        <v>278</v>
      </c>
      <c r="K4466" s="216">
        <v>448.99999999999818</v>
      </c>
      <c r="L4466" s="9">
        <v>285.30000000000655</v>
      </c>
      <c r="M4466" s="9"/>
      <c r="O4466" s="67">
        <v>734.30000000000473</v>
      </c>
      <c r="Q4466" t="s">
        <v>288</v>
      </c>
      <c r="U4466" s="273"/>
      <c r="V4466" s="63"/>
      <c r="W4466" s="282"/>
      <c r="X4466" s="317"/>
      <c r="Y4466" s="63"/>
      <c r="AA4466" s="50"/>
    </row>
    <row r="4467" spans="1:27" ht="15">
      <c r="A4467" s="28" t="s">
        <v>845</v>
      </c>
      <c r="B4467" s="205" t="s">
        <v>1550</v>
      </c>
      <c r="C4467" s="3"/>
      <c r="D4467" s="3"/>
      <c r="E4467" s="9" t="s">
        <v>278</v>
      </c>
      <c r="F4467" s="9" t="s">
        <v>278</v>
      </c>
      <c r="G4467" s="9" t="s">
        <v>278</v>
      </c>
      <c r="H4467" s="9" t="s">
        <v>278</v>
      </c>
      <c r="I4467" s="9">
        <v>0</v>
      </c>
      <c r="J4467" s="9">
        <v>105.00000000000182</v>
      </c>
      <c r="K4467" s="9">
        <v>424.60000000000036</v>
      </c>
      <c r="L4467" s="9">
        <v>202.20000000000437</v>
      </c>
      <c r="M4467" s="9"/>
      <c r="O4467" s="67">
        <v>731.80000000000655</v>
      </c>
      <c r="U4467" s="63"/>
      <c r="V4467" s="63"/>
      <c r="W4467" s="282"/>
      <c r="X4467" s="317"/>
      <c r="Y4467" s="63"/>
      <c r="AA4467" s="50"/>
    </row>
    <row r="4468" spans="1:27" ht="15">
      <c r="A4468" s="28" t="s">
        <v>846</v>
      </c>
      <c r="B4468" s="273" t="s">
        <v>1926</v>
      </c>
      <c r="C4468" s="3"/>
      <c r="D4468" s="3"/>
      <c r="E4468" s="9" t="s">
        <v>278</v>
      </c>
      <c r="F4468" s="9" t="s">
        <v>278</v>
      </c>
      <c r="G4468" s="9" t="s">
        <v>278</v>
      </c>
      <c r="H4468" s="9" t="s">
        <v>278</v>
      </c>
      <c r="I4468" s="9">
        <v>0</v>
      </c>
      <c r="J4468" s="9" t="s">
        <v>278</v>
      </c>
      <c r="K4468" s="9">
        <v>240.00000000000364</v>
      </c>
      <c r="L4468" s="216">
        <v>466.99999999999636</v>
      </c>
      <c r="M4468" s="216"/>
      <c r="O4468" s="67">
        <v>707</v>
      </c>
      <c r="Q4468" t="s">
        <v>283</v>
      </c>
      <c r="U4468" s="273"/>
      <c r="V4468" s="63"/>
      <c r="W4468" s="283"/>
      <c r="X4468" s="317"/>
      <c r="Y4468" s="63"/>
      <c r="AA4468" s="50"/>
    </row>
    <row r="4469" spans="1:27" ht="15">
      <c r="A4469" s="28" t="s">
        <v>847</v>
      </c>
      <c r="B4469" s="205" t="s">
        <v>1561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63.49999999999636</v>
      </c>
      <c r="K4469" s="9">
        <v>313.00000000000364</v>
      </c>
      <c r="L4469" s="9">
        <v>212.99999999999272</v>
      </c>
      <c r="M4469" s="9"/>
      <c r="O4469" s="67">
        <v>689.49999999999272</v>
      </c>
      <c r="U4469" s="63"/>
      <c r="V4469" s="63"/>
      <c r="W4469" s="265"/>
      <c r="X4469" s="317"/>
      <c r="Y4469" s="63"/>
      <c r="AA4469" s="50"/>
    </row>
    <row r="4470" spans="1:27" ht="15">
      <c r="A4470" s="28" t="s">
        <v>848</v>
      </c>
      <c r="B4470" s="273" t="s">
        <v>1925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347.09999999999854</v>
      </c>
      <c r="L4470" s="9">
        <v>341.5</v>
      </c>
      <c r="M4470" s="9"/>
      <c r="O4470" s="67">
        <v>688.59999999999854</v>
      </c>
      <c r="U4470" s="63"/>
      <c r="V4470" s="63"/>
      <c r="W4470" s="282"/>
      <c r="X4470" s="317"/>
      <c r="Y4470" s="63"/>
      <c r="AA4470" s="50"/>
    </row>
    <row r="4471" spans="1:27" ht="15">
      <c r="A4471" s="28" t="s">
        <v>849</v>
      </c>
      <c r="B4471" s="63" t="s">
        <v>728</v>
      </c>
      <c r="E4471" s="9" t="s">
        <v>278</v>
      </c>
      <c r="F4471" s="9" t="s">
        <v>278</v>
      </c>
      <c r="G4471" s="9" t="s">
        <v>278</v>
      </c>
      <c r="H4471" s="9">
        <v>91</v>
      </c>
      <c r="I4471" s="9">
        <v>0</v>
      </c>
      <c r="J4471" s="9">
        <v>138.59999999999854</v>
      </c>
      <c r="K4471" s="9">
        <v>231.50000000000364</v>
      </c>
      <c r="L4471" s="9">
        <v>226.80000000000291</v>
      </c>
      <c r="M4471" s="9"/>
      <c r="O4471" s="67">
        <v>687.90000000000509</v>
      </c>
      <c r="U4471" s="63"/>
      <c r="V4471" s="63"/>
      <c r="W4471" s="283"/>
      <c r="X4471" s="317"/>
      <c r="Y4471" s="63"/>
      <c r="AA4471" s="50"/>
    </row>
    <row r="4472" spans="1:27" ht="15">
      <c r="A4472" s="28" t="s">
        <v>850</v>
      </c>
      <c r="B4472" s="205" t="s">
        <v>1565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216">
        <v>313.90000000000146</v>
      </c>
      <c r="K4472" s="9">
        <v>180</v>
      </c>
      <c r="L4472" s="9">
        <v>190.50000000000728</v>
      </c>
      <c r="M4472" s="9"/>
      <c r="O4472" s="67">
        <v>684.40000000000873</v>
      </c>
      <c r="Q4472" t="s">
        <v>284</v>
      </c>
      <c r="U4472" s="63"/>
      <c r="V4472" s="63"/>
      <c r="W4472" s="283"/>
      <c r="X4472" s="317"/>
      <c r="Y4472" s="63"/>
      <c r="AA4472" s="50"/>
    </row>
    <row r="4473" spans="1:27" ht="15">
      <c r="A4473" s="28" t="s">
        <v>851</v>
      </c>
      <c r="B4473" s="273" t="s">
        <v>1899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 t="s">
        <v>278</v>
      </c>
      <c r="K4473" s="9">
        <v>427.30000000000655</v>
      </c>
      <c r="L4473" s="9">
        <v>257.09999999999491</v>
      </c>
      <c r="M4473" s="9"/>
      <c r="O4473" s="67">
        <v>684.40000000000146</v>
      </c>
      <c r="U4473" s="218"/>
      <c r="V4473" s="63"/>
      <c r="W4473" s="283"/>
      <c r="X4473" s="317"/>
      <c r="Y4473" s="63"/>
      <c r="AA4473" s="50"/>
    </row>
    <row r="4474" spans="1:27" ht="15">
      <c r="A4474" s="28" t="s">
        <v>852</v>
      </c>
      <c r="B4474" s="273" t="s">
        <v>1887</v>
      </c>
      <c r="C4474" s="3"/>
      <c r="D4474" s="3"/>
      <c r="E4474" s="9" t="s">
        <v>278</v>
      </c>
      <c r="F4474" s="9" t="s">
        <v>278</v>
      </c>
      <c r="G4474" s="9" t="s">
        <v>278</v>
      </c>
      <c r="H4474" s="9" t="s">
        <v>278</v>
      </c>
      <c r="I4474" s="9">
        <v>0</v>
      </c>
      <c r="J4474" s="9">
        <v>172.89999999999782</v>
      </c>
      <c r="K4474" s="9">
        <v>250.50000000000728</v>
      </c>
      <c r="L4474" s="9">
        <v>259.79999999999563</v>
      </c>
      <c r="M4474" s="9"/>
      <c r="O4474" s="67">
        <v>683.20000000000073</v>
      </c>
      <c r="U4474" s="63"/>
      <c r="V4474" s="63"/>
      <c r="W4474" s="265"/>
      <c r="X4474" s="317"/>
      <c r="Y4474" s="63"/>
      <c r="AA4474" s="50"/>
    </row>
    <row r="4475" spans="1:27" ht="15">
      <c r="A4475" s="28" t="s">
        <v>853</v>
      </c>
      <c r="B4475" s="218" t="s">
        <v>1568</v>
      </c>
      <c r="C4475" s="3"/>
      <c r="D4475" s="3"/>
      <c r="E4475" s="9" t="s">
        <v>278</v>
      </c>
      <c r="F4475" s="9" t="s">
        <v>278</v>
      </c>
      <c r="G4475" s="9" t="s">
        <v>278</v>
      </c>
      <c r="H4475" s="9" t="s">
        <v>278</v>
      </c>
      <c r="I4475" s="9">
        <v>0</v>
      </c>
      <c r="J4475" s="9">
        <v>152.00000000000728</v>
      </c>
      <c r="K4475" s="9">
        <v>240.50000000000728</v>
      </c>
      <c r="L4475" s="9">
        <v>284.40000000000509</v>
      </c>
      <c r="M4475" s="9"/>
      <c r="O4475" s="67">
        <v>676.90000000001965</v>
      </c>
      <c r="U4475" s="273"/>
      <c r="V4475" s="63"/>
      <c r="W4475" s="283"/>
      <c r="X4475" s="317"/>
      <c r="Y4475" s="63"/>
      <c r="AA4475" s="50"/>
    </row>
    <row r="4476" spans="1:27" ht="15">
      <c r="A4476" s="28" t="s">
        <v>854</v>
      </c>
      <c r="B4476" s="205" t="s">
        <v>1560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26.49999999999636</v>
      </c>
      <c r="K4476" s="9">
        <v>239.00000000000364</v>
      </c>
      <c r="L4476" s="9">
        <v>275.20000000000073</v>
      </c>
      <c r="M4476" s="9"/>
      <c r="O4476" s="67">
        <v>640.70000000000073</v>
      </c>
      <c r="U4476" s="273"/>
      <c r="V4476" s="63"/>
      <c r="W4476" s="283"/>
      <c r="X4476" s="317"/>
      <c r="Y4476" s="63"/>
      <c r="AA4476" s="50"/>
    </row>
    <row r="4477" spans="1:27" ht="15">
      <c r="A4477" s="28" t="s">
        <v>855</v>
      </c>
      <c r="B4477" s="273" t="s">
        <v>1885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37.89999999999782</v>
      </c>
      <c r="K4477" s="9">
        <v>256.99999999999636</v>
      </c>
      <c r="L4477" s="9">
        <v>243.59999999999854</v>
      </c>
      <c r="M4477" s="9"/>
      <c r="O4477" s="67">
        <v>638.49999999999272</v>
      </c>
      <c r="U4477" s="63"/>
      <c r="V4477" s="63"/>
      <c r="W4477" s="283"/>
      <c r="X4477" s="317"/>
      <c r="Y4477" s="63"/>
      <c r="AA4477" s="50"/>
    </row>
    <row r="4478" spans="1:27" ht="15">
      <c r="A4478" s="28" t="s">
        <v>856</v>
      </c>
      <c r="B4478" s="273" t="s">
        <v>1901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 t="s">
        <v>278</v>
      </c>
      <c r="K4478" s="9">
        <v>411.09999999999854</v>
      </c>
      <c r="L4478" s="9">
        <v>206.99999999999636</v>
      </c>
      <c r="M4478" s="9"/>
      <c r="O4478" s="67">
        <v>618.09999999999491</v>
      </c>
      <c r="U4478" s="63"/>
      <c r="V4478" s="63"/>
      <c r="W4478" s="283"/>
      <c r="X4478" s="317"/>
      <c r="Y4478" s="63"/>
      <c r="AA4478" s="50"/>
    </row>
    <row r="4479" spans="1:27" ht="15">
      <c r="A4479" s="28" t="s">
        <v>857</v>
      </c>
      <c r="B4479" s="273" t="s">
        <v>1923</v>
      </c>
      <c r="C4479" s="3"/>
      <c r="D4479" s="3"/>
      <c r="E4479" s="9" t="s">
        <v>278</v>
      </c>
      <c r="F4479" s="9" t="s">
        <v>278</v>
      </c>
      <c r="G4479" s="9" t="s">
        <v>278</v>
      </c>
      <c r="H4479" s="9" t="s">
        <v>278</v>
      </c>
      <c r="I4479" s="9">
        <v>0</v>
      </c>
      <c r="J4479" s="9" t="s">
        <v>278</v>
      </c>
      <c r="K4479" s="9">
        <v>244.00000000000182</v>
      </c>
      <c r="L4479" s="9">
        <v>344.59999999999854</v>
      </c>
      <c r="M4479" s="9"/>
      <c r="O4479" s="67">
        <v>588.60000000000036</v>
      </c>
      <c r="U4479" s="273"/>
      <c r="V4479" s="63"/>
      <c r="W4479" s="283"/>
      <c r="X4479" s="317"/>
      <c r="Y4479" s="63"/>
      <c r="AA4479" s="50"/>
    </row>
    <row r="4480" spans="1:27" ht="15">
      <c r="A4480" s="28" t="s">
        <v>858</v>
      </c>
      <c r="B4480" s="273" t="s">
        <v>1882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92.100000000000364</v>
      </c>
      <c r="K4480" s="9">
        <v>209.79999999999927</v>
      </c>
      <c r="L4480" s="9">
        <v>278.69999999999891</v>
      </c>
      <c r="M4480" s="9"/>
      <c r="O4480" s="67">
        <v>580.59999999999854</v>
      </c>
      <c r="U4480" s="273"/>
      <c r="V4480" s="63"/>
      <c r="W4480" s="283"/>
      <c r="X4480" s="317"/>
      <c r="Y4480" s="63"/>
      <c r="AA4480" s="50"/>
    </row>
    <row r="4481" spans="1:27" ht="15">
      <c r="A4481" s="28" t="s">
        <v>859</v>
      </c>
      <c r="B4481" s="63" t="s">
        <v>2543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 t="s">
        <v>278</v>
      </c>
      <c r="K4481" s="9" t="s">
        <v>278</v>
      </c>
      <c r="L4481" s="213">
        <v>566.50000000000364</v>
      </c>
      <c r="M4481" s="213"/>
      <c r="N4481" s="67"/>
      <c r="O4481" s="67">
        <v>566.50000000000364</v>
      </c>
      <c r="Q4481" t="s">
        <v>281</v>
      </c>
      <c r="T4481" s="566" t="s">
        <v>1692</v>
      </c>
      <c r="U4481" s="63"/>
      <c r="V4481" s="63"/>
      <c r="W4481" s="265"/>
      <c r="X4481" s="317"/>
      <c r="Y4481" s="63"/>
      <c r="AA4481" s="50"/>
    </row>
    <row r="4482" spans="1:27" ht="15">
      <c r="A4482" s="28" t="s">
        <v>860</v>
      </c>
      <c r="B4482" s="273" t="s">
        <v>2724</v>
      </c>
      <c r="C4482" s="3"/>
      <c r="D4482" s="3"/>
      <c r="E4482" s="9" t="s">
        <v>278</v>
      </c>
      <c r="F4482" s="9" t="s">
        <v>278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>
        <v>291.80000000000655</v>
      </c>
      <c r="L4482" s="9">
        <v>240.59999999999127</v>
      </c>
      <c r="M4482" s="9"/>
      <c r="O4482" s="67">
        <v>532.39999999999782</v>
      </c>
      <c r="U4482" s="63"/>
      <c r="V4482" s="63"/>
      <c r="W4482" s="283"/>
      <c r="X4482" s="317"/>
      <c r="Y4482" s="63"/>
      <c r="AA4482" s="50"/>
    </row>
    <row r="4483" spans="1:27" ht="15">
      <c r="A4483" s="28" t="s">
        <v>861</v>
      </c>
      <c r="B4483" s="273" t="s">
        <v>1897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 t="s">
        <v>278</v>
      </c>
      <c r="K4483" s="9">
        <v>320.00000000000728</v>
      </c>
      <c r="L4483" s="9">
        <v>211.80000000000291</v>
      </c>
      <c r="M4483" s="9"/>
      <c r="O4483" s="67">
        <v>531.80000000001019</v>
      </c>
      <c r="U4483" s="63"/>
      <c r="V4483" s="63"/>
      <c r="W4483" s="265"/>
      <c r="X4483" s="317"/>
      <c r="Y4483" s="63"/>
      <c r="AA4483" s="50"/>
    </row>
    <row r="4484" spans="1:27" ht="15">
      <c r="A4484" s="28" t="s">
        <v>862</v>
      </c>
      <c r="B4484" s="63" t="s">
        <v>158</v>
      </c>
      <c r="E4484" s="9" t="s">
        <v>278</v>
      </c>
      <c r="F4484" s="9" t="s">
        <v>278</v>
      </c>
      <c r="G4484" s="9">
        <v>242.9</v>
      </c>
      <c r="H4484" s="9">
        <v>279.80000000000109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522.70000000000107</v>
      </c>
      <c r="U4484" s="273"/>
      <c r="V4484" s="63"/>
      <c r="W4484" s="283"/>
      <c r="X4484" s="317"/>
      <c r="Y4484" s="63"/>
      <c r="AA4484" s="50"/>
    </row>
    <row r="4485" spans="1:27" ht="15">
      <c r="A4485" s="28" t="s">
        <v>863</v>
      </c>
      <c r="B4485" s="63" t="s">
        <v>2553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9" t="s">
        <v>278</v>
      </c>
      <c r="K4485" s="9" t="s">
        <v>278</v>
      </c>
      <c r="L4485" s="212">
        <v>469.79999999999927</v>
      </c>
      <c r="M4485" s="212"/>
      <c r="N4485" s="67"/>
      <c r="O4485" s="67">
        <v>469.79999999999927</v>
      </c>
      <c r="Q4485" t="s">
        <v>282</v>
      </c>
      <c r="U4485" s="63"/>
      <c r="V4485" s="63"/>
      <c r="W4485" s="265"/>
      <c r="X4485" s="317"/>
      <c r="Y4485" s="63"/>
      <c r="AA4485" s="50"/>
    </row>
    <row r="4486" spans="1:27" ht="15">
      <c r="A4486" s="28" t="s">
        <v>864</v>
      </c>
      <c r="B4486" s="205" t="s">
        <v>1567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160.99999999999636</v>
      </c>
      <c r="K4486" s="9">
        <v>283.40000000000146</v>
      </c>
      <c r="L4486" s="9" t="s">
        <v>278</v>
      </c>
      <c r="M4486" s="9"/>
      <c r="O4486" s="67">
        <v>444.39999999999782</v>
      </c>
      <c r="U4486" s="273"/>
      <c r="V4486" s="63"/>
      <c r="W4486" s="282"/>
      <c r="X4486" s="317"/>
      <c r="Y4486" s="63"/>
      <c r="AA4486" s="50"/>
    </row>
    <row r="4487" spans="1:27" ht="15">
      <c r="A4487" s="28" t="s">
        <v>865</v>
      </c>
      <c r="B4487" s="63" t="s">
        <v>2541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9" t="s">
        <v>278</v>
      </c>
      <c r="K4487" s="9" t="s">
        <v>278</v>
      </c>
      <c r="L4487" s="216">
        <v>418.20000000000073</v>
      </c>
      <c r="M4487" s="216"/>
      <c r="N4487" s="67"/>
      <c r="O4487" s="67">
        <v>418.20000000000073</v>
      </c>
      <c r="Q4487" t="s">
        <v>297</v>
      </c>
      <c r="U4487" s="63"/>
      <c r="V4487" s="63"/>
      <c r="W4487" s="283"/>
      <c r="X4487" s="317"/>
      <c r="Y4487" s="63"/>
      <c r="AA4487" s="50"/>
    </row>
    <row r="4488" spans="1:27" ht="15">
      <c r="A4488" s="28" t="s">
        <v>866</v>
      </c>
      <c r="B4488" s="63" t="s">
        <v>2552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278</v>
      </c>
      <c r="K4488" s="9" t="s">
        <v>278</v>
      </c>
      <c r="L4488" s="216">
        <v>415.20000000000073</v>
      </c>
      <c r="M4488" s="216"/>
      <c r="N4488" s="67"/>
      <c r="O4488" s="67">
        <v>415.20000000000073</v>
      </c>
      <c r="Q4488" t="s">
        <v>292</v>
      </c>
      <c r="U4488" s="63"/>
      <c r="V4488" s="63"/>
      <c r="W4488" s="265"/>
      <c r="X4488" s="317"/>
      <c r="Y4488" s="63"/>
      <c r="AA4488" s="50"/>
    </row>
    <row r="4489" spans="1:27" ht="15">
      <c r="A4489" s="28" t="s">
        <v>867</v>
      </c>
      <c r="B4489" s="63" t="s">
        <v>2558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278</v>
      </c>
      <c r="K4489" s="9" t="s">
        <v>278</v>
      </c>
      <c r="L4489" s="216">
        <v>412</v>
      </c>
      <c r="M4489" s="216"/>
      <c r="N4489" s="67"/>
      <c r="O4489" s="67">
        <v>412</v>
      </c>
      <c r="Q4489" t="s">
        <v>287</v>
      </c>
      <c r="U4489" s="63"/>
      <c r="V4489" s="63"/>
      <c r="W4489" s="283"/>
      <c r="X4489" s="317"/>
      <c r="Y4489" s="63"/>
      <c r="AA4489" s="50"/>
    </row>
    <row r="4490" spans="1:27" ht="15">
      <c r="A4490" s="28" t="s">
        <v>868</v>
      </c>
      <c r="B4490" s="63" t="s">
        <v>180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 t="s">
        <v>278</v>
      </c>
      <c r="L4490" s="216">
        <v>403</v>
      </c>
      <c r="M4490" s="216"/>
      <c r="N4490" s="67"/>
      <c r="O4490" s="67">
        <v>403</v>
      </c>
      <c r="Q4490" t="s">
        <v>288</v>
      </c>
      <c r="U4490" s="63"/>
      <c r="V4490" s="63"/>
      <c r="W4490" s="282"/>
      <c r="X4490" s="317"/>
      <c r="Y4490" s="63"/>
      <c r="AA4490" s="50"/>
    </row>
    <row r="4491" spans="1:27" ht="15">
      <c r="A4491" s="28" t="s">
        <v>869</v>
      </c>
      <c r="B4491" s="63" t="s">
        <v>2566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278</v>
      </c>
      <c r="K4491" s="9" t="s">
        <v>278</v>
      </c>
      <c r="L4491" s="216">
        <v>390</v>
      </c>
      <c r="M4491" s="216"/>
      <c r="N4491" s="67"/>
      <c r="O4491" s="67">
        <v>390</v>
      </c>
      <c r="Q4491" t="s">
        <v>288</v>
      </c>
      <c r="U4491" s="63"/>
      <c r="V4491" s="63"/>
      <c r="W4491" s="283"/>
      <c r="X4491" s="317"/>
      <c r="Y4491" s="63"/>
      <c r="AA4491" s="50"/>
    </row>
    <row r="4492" spans="1:27" ht="15">
      <c r="A4492" s="28" t="s">
        <v>870</v>
      </c>
      <c r="B4492" s="273" t="s">
        <v>1888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170.00000000000364</v>
      </c>
      <c r="K4492" s="9">
        <v>215.99999999999272</v>
      </c>
      <c r="L4492" s="9" t="s">
        <v>278</v>
      </c>
      <c r="M4492" s="9"/>
      <c r="O4492" s="67">
        <v>385.99999999999636</v>
      </c>
      <c r="U4492" s="28"/>
      <c r="V4492" s="63"/>
      <c r="W4492" s="283"/>
      <c r="X4492" s="317"/>
      <c r="Y4492" s="63"/>
      <c r="AA4492" s="50"/>
    </row>
    <row r="4493" spans="1:27" ht="15">
      <c r="A4493" s="28" t="s">
        <v>871</v>
      </c>
      <c r="B4493" s="63" t="s">
        <v>2551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278</v>
      </c>
      <c r="K4493" s="9" t="s">
        <v>278</v>
      </c>
      <c r="L4493" s="9">
        <v>380.10000000000218</v>
      </c>
      <c r="M4493" s="9"/>
      <c r="N4493" s="67"/>
      <c r="O4493" s="67">
        <v>380.10000000000218</v>
      </c>
      <c r="U4493" s="273"/>
      <c r="V4493" s="63"/>
      <c r="W4493" s="283"/>
      <c r="X4493" s="317"/>
      <c r="Y4493" s="63"/>
      <c r="AA4493" s="50"/>
    </row>
    <row r="4494" spans="1:27" ht="15">
      <c r="A4494" s="28" t="s">
        <v>872</v>
      </c>
      <c r="B4494" s="273" t="s">
        <v>1902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278</v>
      </c>
      <c r="K4494" s="9">
        <v>375.39999999999418</v>
      </c>
      <c r="L4494" s="9" t="s">
        <v>278</v>
      </c>
      <c r="M4494" s="9"/>
      <c r="O4494" s="67">
        <v>375.39999999999418</v>
      </c>
      <c r="U4494" s="218"/>
      <c r="V4494" s="63"/>
      <c r="W4494" s="283"/>
      <c r="X4494" s="317"/>
      <c r="Y4494" s="63"/>
      <c r="AA4494" s="50"/>
    </row>
    <row r="4495" spans="1:27" ht="15">
      <c r="A4495" s="28" t="s">
        <v>873</v>
      </c>
      <c r="B4495" s="273" t="s">
        <v>1883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211">
        <v>369.79999999999745</v>
      </c>
      <c r="K4495" s="9" t="s">
        <v>278</v>
      </c>
      <c r="L4495" s="9" t="s">
        <v>278</v>
      </c>
      <c r="M4495" s="9"/>
      <c r="O4495" s="67">
        <v>369.79999999999745</v>
      </c>
      <c r="Q4495" t="s">
        <v>300</v>
      </c>
      <c r="U4495" s="273"/>
      <c r="V4495" s="63"/>
      <c r="W4495" s="283"/>
      <c r="X4495" s="317"/>
      <c r="Y4495" s="63"/>
      <c r="AA4495" s="50"/>
    </row>
    <row r="4496" spans="1:27" ht="15">
      <c r="A4496" s="28" t="s">
        <v>874</v>
      </c>
      <c r="B4496" s="63" t="s">
        <v>2557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278</v>
      </c>
      <c r="K4496" s="9" t="s">
        <v>278</v>
      </c>
      <c r="L4496" s="9">
        <v>335.90000000000146</v>
      </c>
      <c r="M4496" s="9"/>
      <c r="N4496" s="67"/>
      <c r="O4496" s="67">
        <v>335.90000000000146</v>
      </c>
      <c r="U4496" s="63"/>
      <c r="V4496" s="63"/>
      <c r="W4496" s="265"/>
      <c r="X4496" s="317"/>
      <c r="Y4496" s="63"/>
      <c r="AA4496" s="50"/>
    </row>
    <row r="4497" spans="1:27" ht="15">
      <c r="A4497" s="28" t="s">
        <v>875</v>
      </c>
      <c r="B4497" s="63" t="s">
        <v>2554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278</v>
      </c>
      <c r="K4497" s="9" t="s">
        <v>278</v>
      </c>
      <c r="L4497" s="9">
        <v>329.70000000000437</v>
      </c>
      <c r="M4497" s="9"/>
      <c r="N4497" s="67"/>
      <c r="O4497" s="67">
        <v>329.70000000000437</v>
      </c>
      <c r="U4497" s="63"/>
      <c r="V4497" s="63"/>
      <c r="W4497" s="265"/>
      <c r="X4497" s="317"/>
      <c r="Y4497" s="63"/>
      <c r="AA4497" s="50"/>
    </row>
    <row r="4498" spans="1:27" ht="15">
      <c r="A4498" s="28" t="s">
        <v>876</v>
      </c>
      <c r="B4498" s="63" t="s">
        <v>2562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 t="s">
        <v>278</v>
      </c>
      <c r="L4498" s="9">
        <v>317.30000000001019</v>
      </c>
      <c r="M4498" s="9"/>
      <c r="N4498" s="67"/>
      <c r="O4498" s="67">
        <v>317.30000000001019</v>
      </c>
      <c r="U4498" s="218"/>
      <c r="V4498" s="63"/>
      <c r="W4498" s="283"/>
      <c r="X4498" s="317"/>
      <c r="Y4498" s="63"/>
      <c r="AA4498" s="50"/>
    </row>
    <row r="4499" spans="1:27" ht="15">
      <c r="A4499" s="28" t="s">
        <v>877</v>
      </c>
      <c r="B4499" s="63" t="s">
        <v>179</v>
      </c>
      <c r="E4499" s="9">
        <v>315.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 t="s">
        <v>278</v>
      </c>
      <c r="L4499" s="9" t="s">
        <v>278</v>
      </c>
      <c r="M4499" s="9"/>
      <c r="O4499" s="67">
        <v>315.8</v>
      </c>
      <c r="U4499" s="28"/>
      <c r="V4499" s="63"/>
      <c r="W4499" s="283"/>
      <c r="X4499" s="317"/>
      <c r="Y4499" s="63"/>
      <c r="AA4499" s="50"/>
    </row>
    <row r="4500" spans="1:27" ht="15">
      <c r="A4500" s="28" t="s">
        <v>878</v>
      </c>
      <c r="B4500" s="273" t="s">
        <v>1898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278</v>
      </c>
      <c r="K4500" s="9">
        <v>289.60000000000218</v>
      </c>
      <c r="L4500" s="9">
        <v>25.200000000000728</v>
      </c>
      <c r="M4500" s="9"/>
      <c r="O4500" s="67">
        <v>314.80000000000291</v>
      </c>
      <c r="U4500" s="63"/>
      <c r="V4500" s="63"/>
      <c r="W4500" s="283"/>
      <c r="X4500" s="317"/>
      <c r="Y4500" s="63"/>
      <c r="AA4500" s="50"/>
    </row>
    <row r="4501" spans="1:27" ht="15">
      <c r="A4501" s="28" t="s">
        <v>879</v>
      </c>
      <c r="B4501" s="63" t="s">
        <v>2545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 t="s">
        <v>278</v>
      </c>
      <c r="L4501" s="9">
        <v>296.40000000000509</v>
      </c>
      <c r="M4501" s="9"/>
      <c r="N4501" s="67"/>
      <c r="O4501" s="67">
        <v>296.40000000000509</v>
      </c>
      <c r="U4501" s="273"/>
      <c r="V4501" s="63"/>
      <c r="W4501" s="282"/>
      <c r="X4501" s="317"/>
      <c r="Y4501" s="63"/>
      <c r="AA4501" s="50"/>
    </row>
    <row r="4502" spans="1:27" ht="15">
      <c r="A4502" s="28" t="s">
        <v>880</v>
      </c>
      <c r="B4502" s="63" t="s">
        <v>2555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278</v>
      </c>
      <c r="K4502" s="9" t="s">
        <v>278</v>
      </c>
      <c r="L4502" s="9">
        <v>290.70000000000437</v>
      </c>
      <c r="M4502" s="9"/>
      <c r="N4502" s="67"/>
      <c r="O4502" s="67">
        <v>290.70000000000437</v>
      </c>
      <c r="U4502" s="273"/>
      <c r="V4502" s="63"/>
      <c r="W4502" s="283"/>
      <c r="X4502" s="317"/>
      <c r="Y4502" s="63"/>
      <c r="AA4502" s="50"/>
    </row>
    <row r="4503" spans="1:27" ht="15">
      <c r="A4503" s="28" t="s">
        <v>2230</v>
      </c>
      <c r="B4503" s="63" t="s">
        <v>25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 t="s">
        <v>278</v>
      </c>
      <c r="L4503" s="9">
        <v>283.10000000000218</v>
      </c>
      <c r="M4503" s="9"/>
      <c r="N4503" s="67"/>
      <c r="O4503" s="67">
        <v>283.10000000000218</v>
      </c>
    </row>
    <row r="4504" spans="1:27" ht="15">
      <c r="A4504" s="28" t="s">
        <v>2515</v>
      </c>
      <c r="B4504" s="63" t="s">
        <v>2565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9">
        <v>277.39999999999054</v>
      </c>
      <c r="M4504" s="9"/>
      <c r="N4504" s="67"/>
      <c r="O4504" s="67">
        <v>277.39999999999054</v>
      </c>
    </row>
    <row r="4505" spans="1:27" ht="15">
      <c r="A4505" s="28" t="s">
        <v>2516</v>
      </c>
      <c r="B4505" s="63" t="s">
        <v>2546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278</v>
      </c>
      <c r="K4505" s="9" t="s">
        <v>278</v>
      </c>
      <c r="L4505" s="9">
        <v>275.30000000000291</v>
      </c>
      <c r="M4505" s="9"/>
      <c r="N4505" s="67"/>
      <c r="O4505" s="67">
        <v>275.30000000000291</v>
      </c>
    </row>
    <row r="4506" spans="1:27" ht="15">
      <c r="A4506" s="28" t="s">
        <v>2517</v>
      </c>
      <c r="B4506" s="63" t="s">
        <v>2547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 t="s">
        <v>278</v>
      </c>
      <c r="L4506" s="9">
        <v>265.69999999999709</v>
      </c>
      <c r="M4506" s="9"/>
      <c r="N4506" s="67"/>
      <c r="O4506" s="67">
        <v>265.69999999999709</v>
      </c>
    </row>
    <row r="4507" spans="1:27" ht="15">
      <c r="A4507" s="28" t="s">
        <v>2518</v>
      </c>
      <c r="B4507" s="63" t="s">
        <v>741</v>
      </c>
      <c r="E4507" s="9" t="s">
        <v>278</v>
      </c>
      <c r="F4507" s="9" t="s">
        <v>278</v>
      </c>
      <c r="G4507" s="9" t="s">
        <v>278</v>
      </c>
      <c r="H4507" s="9">
        <v>263.69999999999709</v>
      </c>
      <c r="I4507" s="9">
        <v>0</v>
      </c>
      <c r="J4507" s="9" t="s">
        <v>278</v>
      </c>
      <c r="K4507" s="9" t="s">
        <v>278</v>
      </c>
      <c r="L4507" s="9" t="s">
        <v>278</v>
      </c>
      <c r="M4507" s="9"/>
      <c r="O4507" s="67">
        <v>263.69999999999709</v>
      </c>
    </row>
    <row r="4508" spans="1:27" ht="15">
      <c r="A4508" s="28" t="s">
        <v>2519</v>
      </c>
      <c r="B4508" s="63" t="s">
        <v>731</v>
      </c>
      <c r="E4508" s="9" t="s">
        <v>278</v>
      </c>
      <c r="F4508" s="9" t="s">
        <v>278</v>
      </c>
      <c r="G4508" s="9" t="s">
        <v>278</v>
      </c>
      <c r="H4508" s="9">
        <v>262.09999999999491</v>
      </c>
      <c r="I4508" s="9">
        <v>0</v>
      </c>
      <c r="J4508" s="9" t="s">
        <v>278</v>
      </c>
      <c r="K4508" s="9" t="s">
        <v>278</v>
      </c>
      <c r="L4508" s="9" t="s">
        <v>278</v>
      </c>
      <c r="M4508" s="9"/>
      <c r="O4508" s="67">
        <v>262.09999999999491</v>
      </c>
    </row>
    <row r="4509" spans="1:27" ht="15">
      <c r="A4509" s="28" t="s">
        <v>2520</v>
      </c>
      <c r="B4509" s="63" t="s">
        <v>2548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 t="s">
        <v>278</v>
      </c>
      <c r="K4509" s="9" t="s">
        <v>278</v>
      </c>
      <c r="L4509" s="9">
        <v>246.00000000000364</v>
      </c>
      <c r="M4509" s="9"/>
      <c r="N4509" s="67"/>
      <c r="O4509" s="67">
        <v>246.00000000000364</v>
      </c>
    </row>
    <row r="4510" spans="1:27" ht="15">
      <c r="A4510" s="28" t="s">
        <v>2521</v>
      </c>
      <c r="B4510" s="63" t="s">
        <v>2542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 t="s">
        <v>278</v>
      </c>
      <c r="L4510" s="9">
        <v>241.80000000000109</v>
      </c>
      <c r="M4510" s="9"/>
      <c r="N4510" s="67"/>
      <c r="O4510" s="67">
        <v>241.80000000000109</v>
      </c>
    </row>
    <row r="4511" spans="1:27" ht="15">
      <c r="A4511" s="28" t="s">
        <v>2522</v>
      </c>
      <c r="B4511" s="63" t="s">
        <v>2556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9">
        <v>219.80000000001019</v>
      </c>
      <c r="M4511" s="9"/>
      <c r="N4511" s="67"/>
      <c r="O4511" s="67">
        <v>219.80000000001019</v>
      </c>
    </row>
    <row r="4512" spans="1:27" ht="15">
      <c r="A4512" s="28" t="s">
        <v>2523</v>
      </c>
      <c r="B4512" s="273" t="s">
        <v>1900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8.4000000000014552</v>
      </c>
      <c r="L4512" s="9">
        <v>206.29999999999927</v>
      </c>
      <c r="M4512" s="9"/>
      <c r="O4512" s="67">
        <v>214.70000000000073</v>
      </c>
    </row>
    <row r="4513" spans="1:15" ht="15">
      <c r="A4513" s="28" t="s">
        <v>2524</v>
      </c>
      <c r="B4513" s="63" t="s">
        <v>2549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278</v>
      </c>
      <c r="K4513" s="9" t="s">
        <v>278</v>
      </c>
      <c r="L4513" s="9">
        <v>208.200000000008</v>
      </c>
      <c r="M4513" s="9"/>
      <c r="N4513" s="67"/>
      <c r="O4513" s="67">
        <v>208.200000000008</v>
      </c>
    </row>
    <row r="4514" spans="1:15" ht="15">
      <c r="A4514" s="28" t="s">
        <v>2525</v>
      </c>
      <c r="B4514" s="63" t="s">
        <v>2559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9">
        <v>205.49999999999636</v>
      </c>
      <c r="M4514" s="9"/>
      <c r="N4514" s="67"/>
      <c r="O4514" s="67">
        <v>205.49999999999636</v>
      </c>
    </row>
    <row r="4515" spans="1:15" ht="15">
      <c r="A4515" s="28" t="s">
        <v>2526</v>
      </c>
      <c r="B4515" s="273" t="s">
        <v>2539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 t="s">
        <v>278</v>
      </c>
      <c r="L4515" s="9">
        <v>202.70000000000255</v>
      </c>
      <c r="M4515" s="9"/>
      <c r="N4515" s="67"/>
      <c r="O4515" s="67">
        <v>202.70000000000255</v>
      </c>
    </row>
    <row r="4516" spans="1:15" ht="15">
      <c r="A4516" s="28" t="s">
        <v>2527</v>
      </c>
      <c r="B4516" s="63" t="s">
        <v>2563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189.89999999999782</v>
      </c>
      <c r="M4516" s="9"/>
      <c r="N4516" s="67"/>
      <c r="O4516" s="67">
        <v>189.89999999999782</v>
      </c>
    </row>
    <row r="4517" spans="1:15" ht="15">
      <c r="A4517" s="28" t="s">
        <v>2528</v>
      </c>
      <c r="B4517" s="273" t="s">
        <v>2540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9">
        <v>172.19999999999345</v>
      </c>
      <c r="M4517" s="9"/>
      <c r="N4517" s="67"/>
      <c r="O4517" s="67">
        <v>172.19999999999345</v>
      </c>
    </row>
    <row r="4518" spans="1:15" ht="15">
      <c r="A4518" s="28" t="s">
        <v>2529</v>
      </c>
      <c r="B4518" s="273" t="s">
        <v>1903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>
        <v>157.50000000000728</v>
      </c>
      <c r="L4518" s="9" t="s">
        <v>278</v>
      </c>
      <c r="M4518" s="9"/>
      <c r="O4518" s="67">
        <v>157.50000000000728</v>
      </c>
    </row>
    <row r="4519" spans="1:15" ht="15">
      <c r="A4519" s="28" t="s">
        <v>2530</v>
      </c>
      <c r="B4519" s="63" t="s">
        <v>164</v>
      </c>
      <c r="E4519" s="9" t="s">
        <v>278</v>
      </c>
      <c r="F4519" s="9" t="s">
        <v>278</v>
      </c>
      <c r="G4519" s="9">
        <v>156.85</v>
      </c>
      <c r="H4519" s="9" t="s">
        <v>278</v>
      </c>
      <c r="I4519" s="9">
        <v>0</v>
      </c>
      <c r="J4519" s="9" t="s">
        <v>278</v>
      </c>
      <c r="K4519" s="9" t="s">
        <v>278</v>
      </c>
      <c r="L4519" s="9" t="s">
        <v>278</v>
      </c>
      <c r="M4519" s="9"/>
      <c r="O4519" s="67">
        <v>156.85</v>
      </c>
    </row>
    <row r="4520" spans="1:15" ht="15">
      <c r="A4520" s="28" t="s">
        <v>2531</v>
      </c>
      <c r="B4520" s="63" t="s">
        <v>2567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9">
        <v>141</v>
      </c>
      <c r="M4520" s="9"/>
      <c r="N4520" s="67"/>
      <c r="O4520" s="67">
        <v>141</v>
      </c>
    </row>
    <row r="4521" spans="1:15" ht="15">
      <c r="A4521" s="28" t="s">
        <v>2532</v>
      </c>
      <c r="B4521" s="205" t="s">
        <v>1551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137.79999999999927</v>
      </c>
      <c r="K4521" s="9" t="s">
        <v>278</v>
      </c>
      <c r="L4521" s="9" t="s">
        <v>278</v>
      </c>
      <c r="M4521" s="9"/>
      <c r="O4521" s="67">
        <v>137.79999999999927</v>
      </c>
    </row>
    <row r="4522" spans="1:15" ht="15">
      <c r="A4522" s="28" t="s">
        <v>2533</v>
      </c>
      <c r="B4522" s="63" t="s">
        <v>726</v>
      </c>
      <c r="E4522" s="9" t="s">
        <v>278</v>
      </c>
      <c r="F4522" s="9" t="s">
        <v>278</v>
      </c>
      <c r="G4522" s="9" t="s">
        <v>278</v>
      </c>
      <c r="H4522" s="9">
        <v>99.5</v>
      </c>
      <c r="I4522" s="9">
        <v>0</v>
      </c>
      <c r="J4522" s="9" t="s">
        <v>278</v>
      </c>
      <c r="K4522" s="9" t="s">
        <v>278</v>
      </c>
      <c r="L4522" s="9" t="s">
        <v>278</v>
      </c>
      <c r="M4522" s="9"/>
      <c r="O4522" s="67">
        <v>99.5</v>
      </c>
    </row>
    <row r="4523" spans="1:15" ht="15">
      <c r="A4523" s="28" t="s">
        <v>2534</v>
      </c>
      <c r="B4523" s="63" t="s">
        <v>2550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79.500000000007276</v>
      </c>
      <c r="M4523" s="9"/>
      <c r="N4523" s="67"/>
      <c r="O4523" s="67">
        <v>79.500000000007276</v>
      </c>
    </row>
    <row r="4524" spans="1:15" ht="15">
      <c r="A4524" s="28" t="s">
        <v>2535</v>
      </c>
      <c r="B4524" s="63" t="s">
        <v>701</v>
      </c>
      <c r="E4524" s="9" t="s">
        <v>278</v>
      </c>
      <c r="F4524" s="9" t="s">
        <v>278</v>
      </c>
      <c r="G4524" s="9" t="s">
        <v>278</v>
      </c>
      <c r="H4524" s="9">
        <v>74.900000000001455</v>
      </c>
      <c r="I4524" s="9">
        <v>0</v>
      </c>
      <c r="J4524" s="9" t="s">
        <v>278</v>
      </c>
      <c r="K4524" s="9" t="s">
        <v>278</v>
      </c>
      <c r="L4524" s="9" t="s">
        <v>278</v>
      </c>
      <c r="M4524" s="9"/>
      <c r="O4524" s="67">
        <v>74.900000000001455</v>
      </c>
    </row>
    <row r="4525" spans="1:15" ht="15">
      <c r="A4525" s="28" t="s">
        <v>2536</v>
      </c>
      <c r="B4525" s="218" t="s">
        <v>1547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/>
      <c r="O4525" s="67">
        <v>0</v>
      </c>
    </row>
    <row r="4526" spans="1:15" ht="15">
      <c r="A4526" s="28" t="s">
        <v>2537</v>
      </c>
      <c r="B4526" s="205" t="s">
        <v>1557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 t="s">
        <v>278</v>
      </c>
      <c r="M4526" s="9"/>
      <c r="O4526" s="67">
        <v>0</v>
      </c>
    </row>
    <row r="4527" spans="1:15" ht="15">
      <c r="A4527" s="28" t="s">
        <v>2538</v>
      </c>
      <c r="B4527" s="205" t="s">
        <v>1556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9" t="s">
        <v>278</v>
      </c>
      <c r="M4527" s="9"/>
      <c r="O4527" s="67">
        <v>0</v>
      </c>
    </row>
    <row r="4528" spans="1:15" ht="15">
      <c r="A4528" s="28" t="s">
        <v>2686</v>
      </c>
      <c r="B4528" s="205" t="s">
        <v>1554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 t="s">
        <v>278</v>
      </c>
      <c r="M4528" s="9"/>
      <c r="O4528" s="67">
        <v>0</v>
      </c>
    </row>
    <row r="4529" spans="1:15" ht="15">
      <c r="A4529" s="28" t="s">
        <v>2687</v>
      </c>
      <c r="B4529" s="205" t="s">
        <v>158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 t="s">
        <v>278</v>
      </c>
      <c r="M4529" s="9"/>
      <c r="O4529" s="67">
        <v>0</v>
      </c>
    </row>
    <row r="4530" spans="1:15" ht="15">
      <c r="A4530" s="28" t="s">
        <v>2688</v>
      </c>
      <c r="B4530" s="205" t="s">
        <v>1564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"/>
      <c r="O4530" s="67">
        <v>0</v>
      </c>
    </row>
    <row r="4531" spans="1:15" ht="15">
      <c r="A4531" s="291" t="s">
        <v>3939</v>
      </c>
      <c r="B4531" s="63" t="s">
        <v>4001</v>
      </c>
      <c r="C4531" s="3"/>
      <c r="D4531" s="3"/>
      <c r="E4531" s="9"/>
      <c r="F4531" s="9"/>
      <c r="G4531" s="9"/>
      <c r="H4531" s="9"/>
      <c r="L4531" s="69"/>
      <c r="M4531" s="69"/>
      <c r="N4531" s="67"/>
    </row>
    <row r="4532" spans="1:15" ht="15">
      <c r="A4532" s="291" t="s">
        <v>3940</v>
      </c>
      <c r="B4532" s="63" t="s">
        <v>4002</v>
      </c>
      <c r="C4532" s="3"/>
      <c r="D4532" s="3"/>
      <c r="E4532" s="9"/>
      <c r="F4532" s="9"/>
      <c r="G4532" s="9"/>
      <c r="H4532" s="9"/>
      <c r="L4532" s="69"/>
      <c r="M4532" s="69"/>
      <c r="N4532" s="67"/>
    </row>
    <row r="4533" spans="1:15" ht="15">
      <c r="A4533" s="291" t="s">
        <v>3941</v>
      </c>
      <c r="B4533" s="63" t="s">
        <v>4003</v>
      </c>
      <c r="C4533" s="3"/>
      <c r="D4533" s="3"/>
      <c r="E4533" s="9"/>
      <c r="F4533" s="9"/>
      <c r="G4533" s="9"/>
      <c r="H4533" s="9"/>
      <c r="L4533" s="69"/>
      <c r="M4533" s="69"/>
      <c r="N4533" s="67"/>
    </row>
    <row r="4534" spans="1:15" ht="15">
      <c r="A4534" s="291" t="s">
        <v>3942</v>
      </c>
      <c r="B4534" s="63" t="s">
        <v>4004</v>
      </c>
      <c r="C4534" s="3"/>
      <c r="D4534" s="3"/>
      <c r="E4534" s="9"/>
      <c r="F4534" s="9"/>
      <c r="G4534" s="9"/>
      <c r="H4534" s="9"/>
      <c r="L4534" s="69"/>
      <c r="M4534" s="69"/>
      <c r="N4534" s="67"/>
    </row>
    <row r="4535" spans="1:15" ht="15">
      <c r="A4535" s="291" t="s">
        <v>3943</v>
      </c>
      <c r="B4535" s="63" t="s">
        <v>4005</v>
      </c>
      <c r="C4535" s="3"/>
      <c r="D4535" s="3"/>
      <c r="E4535" s="9"/>
      <c r="F4535" s="9"/>
      <c r="G4535" s="9"/>
      <c r="H4535" s="9"/>
      <c r="L4535" s="69"/>
      <c r="M4535" s="69"/>
      <c r="N4535" s="67"/>
    </row>
    <row r="4536" spans="1:15" ht="15">
      <c r="A4536" s="291" t="s">
        <v>3944</v>
      </c>
      <c r="B4536" s="63" t="s">
        <v>4006</v>
      </c>
      <c r="C4536" s="3"/>
      <c r="D4536" s="3"/>
      <c r="E4536" s="9"/>
      <c r="F4536" s="9"/>
      <c r="G4536" s="9"/>
      <c r="H4536" s="9"/>
      <c r="L4536" s="69"/>
      <c r="M4536" s="69"/>
      <c r="N4536" s="67"/>
    </row>
    <row r="4537" spans="1:15" ht="15">
      <c r="A4537" s="291" t="s">
        <v>3945</v>
      </c>
      <c r="B4537" s="63" t="s">
        <v>4007</v>
      </c>
      <c r="C4537" s="3"/>
      <c r="D4537" s="3"/>
      <c r="E4537" s="9"/>
      <c r="F4537" s="9"/>
      <c r="G4537" s="9"/>
      <c r="H4537" s="9"/>
      <c r="L4537" s="69"/>
      <c r="M4537" s="69"/>
      <c r="N4537" s="67"/>
    </row>
    <row r="4538" spans="1:15" ht="15">
      <c r="A4538" s="291" t="s">
        <v>3946</v>
      </c>
      <c r="B4538" s="63" t="s">
        <v>4008</v>
      </c>
      <c r="C4538" s="3"/>
      <c r="D4538" s="3"/>
      <c r="E4538" s="9"/>
      <c r="F4538" s="9"/>
      <c r="G4538" s="9"/>
      <c r="H4538" s="9"/>
      <c r="L4538" s="69"/>
      <c r="M4538" s="69"/>
      <c r="N4538" s="67"/>
    </row>
    <row r="4539" spans="1:15" ht="15">
      <c r="A4539" s="291" t="s">
        <v>3947</v>
      </c>
      <c r="B4539" s="63" t="s">
        <v>4009</v>
      </c>
      <c r="C4539" s="3"/>
      <c r="D4539" s="3"/>
      <c r="E4539" s="9"/>
      <c r="F4539" s="9"/>
      <c r="G4539" s="9"/>
      <c r="H4539" s="9"/>
      <c r="L4539" s="69"/>
      <c r="M4539" s="69"/>
      <c r="N4539" s="67"/>
    </row>
    <row r="4540" spans="1:15" ht="15">
      <c r="A4540" s="291" t="s">
        <v>3948</v>
      </c>
      <c r="B4540" s="63" t="s">
        <v>4028</v>
      </c>
      <c r="C4540" s="3"/>
      <c r="D4540" s="3"/>
      <c r="E4540" s="9"/>
      <c r="F4540" s="9"/>
      <c r="G4540" s="9"/>
      <c r="H4540" s="9"/>
      <c r="L4540" s="69"/>
      <c r="M4540" s="69"/>
      <c r="N4540" s="67"/>
    </row>
    <row r="4541" spans="1:15" ht="15">
      <c r="A4541" s="291" t="s">
        <v>3949</v>
      </c>
      <c r="B4541" s="63" t="s">
        <v>4010</v>
      </c>
      <c r="C4541" s="3"/>
      <c r="D4541" s="3"/>
      <c r="E4541" s="9"/>
      <c r="F4541" s="9"/>
      <c r="G4541" s="9"/>
      <c r="H4541" s="9"/>
      <c r="L4541" s="69"/>
      <c r="M4541" s="69"/>
      <c r="N4541" s="67"/>
    </row>
    <row r="4542" spans="1:15" ht="15">
      <c r="A4542" s="291" t="s">
        <v>3950</v>
      </c>
      <c r="B4542" s="63" t="s">
        <v>4011</v>
      </c>
      <c r="C4542" s="3"/>
      <c r="D4542" s="3"/>
      <c r="E4542" s="9"/>
      <c r="F4542" s="9"/>
      <c r="G4542" s="9"/>
      <c r="H4542" s="9"/>
      <c r="L4542" s="69"/>
      <c r="M4542" s="69"/>
      <c r="N4542" s="67"/>
    </row>
    <row r="4543" spans="1:15" ht="15">
      <c r="A4543" s="291" t="s">
        <v>3951</v>
      </c>
      <c r="B4543" s="63" t="s">
        <v>4012</v>
      </c>
      <c r="C4543" s="3"/>
      <c r="D4543" s="3"/>
      <c r="E4543" s="9"/>
      <c r="F4543" s="9"/>
      <c r="G4543" s="9"/>
      <c r="H4543" s="9"/>
      <c r="L4543" s="69"/>
      <c r="M4543" s="69"/>
      <c r="N4543" s="67"/>
    </row>
    <row r="4544" spans="1:15" ht="15">
      <c r="A4544" s="291" t="s">
        <v>3952</v>
      </c>
      <c r="B4544" s="63" t="s">
        <v>4013</v>
      </c>
      <c r="C4544" s="3"/>
      <c r="D4544" s="3"/>
      <c r="E4544" s="9"/>
      <c r="F4544" s="9"/>
      <c r="G4544" s="9"/>
      <c r="H4544" s="9"/>
      <c r="L4544" s="69"/>
      <c r="M4544" s="69"/>
      <c r="N4544" s="67"/>
    </row>
    <row r="4545" spans="1:14" ht="15">
      <c r="A4545" s="291" t="s">
        <v>3953</v>
      </c>
      <c r="B4545" s="63" t="s">
        <v>4014</v>
      </c>
      <c r="C4545" s="3"/>
      <c r="D4545" s="3"/>
      <c r="E4545" s="9"/>
      <c r="F4545" s="9"/>
      <c r="G4545" s="9"/>
      <c r="H4545" s="9"/>
      <c r="L4545" s="69"/>
      <c r="M4545" s="69"/>
      <c r="N4545" s="67"/>
    </row>
    <row r="4546" spans="1:14" ht="15">
      <c r="A4546" s="291" t="s">
        <v>3954</v>
      </c>
      <c r="B4546" s="63" t="s">
        <v>4015</v>
      </c>
      <c r="C4546" s="3"/>
      <c r="D4546" s="3"/>
      <c r="E4546" s="9"/>
      <c r="F4546" s="9"/>
      <c r="G4546" s="9"/>
      <c r="H4546" s="9"/>
      <c r="L4546" s="69"/>
      <c r="M4546" s="69"/>
      <c r="N4546" s="67"/>
    </row>
    <row r="4547" spans="1:14" ht="15">
      <c r="A4547" s="291" t="s">
        <v>3955</v>
      </c>
      <c r="B4547" s="63" t="s">
        <v>4016</v>
      </c>
      <c r="C4547" s="3"/>
      <c r="D4547" s="3"/>
      <c r="E4547" s="9"/>
      <c r="F4547" s="9"/>
      <c r="G4547" s="9"/>
      <c r="H4547" s="9"/>
      <c r="L4547" s="69"/>
      <c r="M4547" s="69"/>
      <c r="N4547" s="67"/>
    </row>
    <row r="4548" spans="1:14" ht="15">
      <c r="A4548" s="291" t="s">
        <v>3956</v>
      </c>
      <c r="B4548" s="63" t="s">
        <v>4017</v>
      </c>
      <c r="C4548" s="3"/>
      <c r="D4548" s="3"/>
      <c r="E4548" s="9"/>
      <c r="F4548" s="9"/>
      <c r="G4548" s="9"/>
      <c r="H4548" s="9"/>
      <c r="L4548" s="69"/>
      <c r="M4548" s="69"/>
      <c r="N4548" s="67"/>
    </row>
    <row r="4549" spans="1:14" ht="15">
      <c r="A4549" s="291" t="s">
        <v>3957</v>
      </c>
      <c r="B4549" s="63" t="s">
        <v>4018</v>
      </c>
      <c r="C4549" s="3"/>
      <c r="D4549" s="3"/>
      <c r="E4549" s="9"/>
      <c r="F4549" s="9"/>
      <c r="G4549" s="9"/>
      <c r="H4549" s="9"/>
      <c r="L4549" s="69"/>
      <c r="M4549" s="69"/>
      <c r="N4549" s="67"/>
    </row>
    <row r="4550" spans="1:14" ht="15">
      <c r="A4550" s="291" t="s">
        <v>3958</v>
      </c>
      <c r="B4550" s="63" t="s">
        <v>4019</v>
      </c>
      <c r="C4550" s="3"/>
      <c r="D4550" s="3"/>
      <c r="E4550" s="9"/>
      <c r="F4550" s="9"/>
      <c r="G4550" s="9"/>
      <c r="H4550" s="9"/>
      <c r="L4550" s="69"/>
      <c r="M4550" s="69"/>
      <c r="N4550" s="67"/>
    </row>
    <row r="4551" spans="1:14" ht="15">
      <c r="A4551" s="291" t="s">
        <v>3959</v>
      </c>
      <c r="B4551" s="63" t="s">
        <v>4020</v>
      </c>
      <c r="C4551" s="3"/>
      <c r="D4551" s="3"/>
      <c r="E4551" s="9"/>
      <c r="F4551" s="9"/>
      <c r="G4551" s="9"/>
      <c r="H4551" s="9"/>
      <c r="L4551" s="69"/>
      <c r="M4551" s="69"/>
      <c r="N4551" s="67"/>
    </row>
    <row r="4552" spans="1:14" ht="15">
      <c r="A4552" s="291" t="s">
        <v>3960</v>
      </c>
      <c r="B4552" s="63" t="s">
        <v>4021</v>
      </c>
      <c r="C4552" s="3"/>
      <c r="D4552" s="3"/>
      <c r="E4552" s="9"/>
      <c r="F4552" s="9"/>
      <c r="G4552" s="9"/>
      <c r="H4552" s="9"/>
      <c r="L4552" s="69"/>
      <c r="M4552" s="69"/>
      <c r="N4552" s="67"/>
    </row>
    <row r="4553" spans="1:14" ht="15">
      <c r="A4553" s="291" t="s">
        <v>3961</v>
      </c>
      <c r="B4553" s="63" t="s">
        <v>4022</v>
      </c>
      <c r="C4553" s="3"/>
      <c r="D4553" s="3"/>
      <c r="E4553" s="9"/>
      <c r="F4553" s="9"/>
      <c r="G4553" s="9"/>
      <c r="H4553" s="9"/>
      <c r="L4553" s="69"/>
      <c r="M4553" s="69"/>
      <c r="N4553" s="67"/>
    </row>
    <row r="4554" spans="1:14" ht="15">
      <c r="A4554" s="291" t="s">
        <v>4029</v>
      </c>
      <c r="B4554" s="63" t="s">
        <v>4023</v>
      </c>
      <c r="C4554" s="3"/>
      <c r="D4554" s="3"/>
      <c r="E4554" s="9"/>
      <c r="F4554" s="9"/>
      <c r="G4554" s="9"/>
      <c r="H4554" s="9"/>
      <c r="L4554" s="69"/>
      <c r="M4554" s="69"/>
      <c r="N4554" s="67"/>
    </row>
    <row r="4555" spans="1:14" ht="15">
      <c r="A4555" s="291" t="s">
        <v>4182</v>
      </c>
      <c r="B4555" s="63" t="s">
        <v>4024</v>
      </c>
      <c r="C4555" s="3"/>
      <c r="D4555" s="3"/>
      <c r="E4555" s="9"/>
      <c r="F4555" s="9"/>
      <c r="G4555" s="9"/>
      <c r="H4555" s="9"/>
      <c r="L4555" s="69"/>
      <c r="M4555" s="69"/>
      <c r="N4555" s="67"/>
    </row>
    <row r="4556" spans="1:14" ht="15">
      <c r="A4556" s="291" t="s">
        <v>4307</v>
      </c>
      <c r="B4556" s="63" t="s">
        <v>4025</v>
      </c>
      <c r="C4556" s="3"/>
      <c r="D4556" s="3"/>
      <c r="E4556" s="9"/>
      <c r="F4556" s="9"/>
      <c r="G4556" s="9"/>
      <c r="H4556" s="9"/>
      <c r="L4556" s="69"/>
      <c r="M4556" s="69"/>
      <c r="N4556" s="67"/>
    </row>
    <row r="4557" spans="1:14" ht="15">
      <c r="A4557" s="291" t="s">
        <v>4365</v>
      </c>
      <c r="B4557" s="63" t="s">
        <v>4026</v>
      </c>
      <c r="C4557" s="3"/>
      <c r="D4557" s="3"/>
      <c r="E4557" s="9"/>
      <c r="F4557" s="9"/>
      <c r="G4557" s="9"/>
      <c r="H4557" s="9"/>
      <c r="L4557" s="69"/>
      <c r="M4557" s="69"/>
      <c r="N4557" s="67"/>
    </row>
    <row r="4558" spans="1:14" ht="15">
      <c r="A4558" s="291" t="s">
        <v>4366</v>
      </c>
      <c r="B4558" s="63" t="s">
        <v>4027</v>
      </c>
      <c r="C4558" s="3"/>
      <c r="D4558" s="3"/>
      <c r="E4558" s="9"/>
      <c r="F4558" s="9"/>
      <c r="G4558" s="9"/>
      <c r="H4558" s="9"/>
      <c r="L4558" s="69"/>
      <c r="M4558" s="69"/>
      <c r="N4558" s="67"/>
    </row>
    <row r="4559" spans="1:14" ht="15">
      <c r="A4559" s="291" t="s">
        <v>4367</v>
      </c>
      <c r="B4559" s="63" t="s">
        <v>4030</v>
      </c>
      <c r="C4559" s="3"/>
      <c r="D4559" s="3"/>
      <c r="E4559" s="9"/>
      <c r="F4559" s="9"/>
      <c r="G4559" s="9"/>
      <c r="H4559" s="9"/>
      <c r="L4559" s="69"/>
      <c r="M4559" s="69"/>
      <c r="N4559" s="67"/>
    </row>
    <row r="4560" spans="1:14" ht="15">
      <c r="A4560" s="291" t="s">
        <v>4368</v>
      </c>
      <c r="B4560" s="63" t="s">
        <v>4181</v>
      </c>
      <c r="C4560" s="3"/>
      <c r="D4560" s="3"/>
      <c r="E4560" s="9"/>
      <c r="F4560" s="9"/>
      <c r="G4560" s="9"/>
      <c r="H4560" s="9"/>
      <c r="L4560" s="69"/>
      <c r="M4560" s="69"/>
      <c r="N4560" s="67"/>
    </row>
    <row r="4561" spans="1:25" ht="15">
      <c r="A4561" s="291" t="s">
        <v>4369</v>
      </c>
      <c r="B4561" s="63" t="s">
        <v>4304</v>
      </c>
      <c r="C4561" s="3"/>
      <c r="D4561" s="3"/>
      <c r="E4561" s="9"/>
      <c r="F4561" s="9"/>
      <c r="G4561" s="9"/>
      <c r="H4561" s="9"/>
      <c r="L4561" s="69"/>
      <c r="M4561" s="69"/>
      <c r="N4561" s="67"/>
    </row>
    <row r="4562" spans="1:25" ht="15">
      <c r="A4562" s="28"/>
      <c r="B4562" s="63"/>
      <c r="E4562" s="9"/>
      <c r="F4562" s="9"/>
      <c r="G4562" s="9"/>
      <c r="H4562" s="9"/>
      <c r="L4562" s="69"/>
      <c r="M4562" s="69"/>
      <c r="N4562" s="67"/>
    </row>
    <row r="4563" spans="1:25" ht="15">
      <c r="A4563" s="28"/>
      <c r="B4563" s="63"/>
      <c r="E4563" s="9"/>
      <c r="L4563" s="69"/>
      <c r="M4563" s="69"/>
    </row>
    <row r="4564" spans="1:25" ht="15">
      <c r="A4564" s="28"/>
      <c r="B4564" s="63"/>
      <c r="E4564" s="9"/>
      <c r="L4564" s="69"/>
      <c r="M4564" s="69"/>
    </row>
    <row r="4565" spans="1:25" ht="25.5">
      <c r="A4565" s="23" t="s">
        <v>206</v>
      </c>
      <c r="L4565" s="69"/>
      <c r="M4565" s="69"/>
    </row>
    <row r="4566" spans="1:25">
      <c r="L4566" s="69"/>
      <c r="M4566" s="69"/>
    </row>
    <row r="4567" spans="1:25" ht="15">
      <c r="A4567" s="39"/>
      <c r="B4567" s="39"/>
      <c r="C4567" s="39"/>
      <c r="D4567" s="39"/>
      <c r="E4567" s="61">
        <v>2016</v>
      </c>
      <c r="F4567" s="61">
        <v>2017</v>
      </c>
      <c r="G4567" s="61">
        <v>2018</v>
      </c>
      <c r="H4567" s="61">
        <v>2019</v>
      </c>
      <c r="I4567" s="61">
        <v>2020</v>
      </c>
      <c r="J4567" s="61">
        <v>2021</v>
      </c>
      <c r="K4567" s="61">
        <v>2022</v>
      </c>
      <c r="L4567" s="61">
        <v>2023</v>
      </c>
      <c r="M4567" s="61">
        <v>2024</v>
      </c>
      <c r="O4567" s="70" t="s">
        <v>40</v>
      </c>
    </row>
    <row r="4568" spans="1:25" ht="15">
      <c r="A4568" s="28" t="s">
        <v>0</v>
      </c>
      <c r="B4568" s="63" t="s">
        <v>11</v>
      </c>
      <c r="E4568" s="216">
        <v>356.2</v>
      </c>
      <c r="F4568" s="216">
        <v>735.7</v>
      </c>
      <c r="G4568" s="212">
        <v>559.9</v>
      </c>
      <c r="H4568" s="9">
        <v>92.300000000006548</v>
      </c>
      <c r="I4568" s="96">
        <v>593.80000000000018</v>
      </c>
      <c r="J4568" s="96">
        <v>436.34999999999854</v>
      </c>
      <c r="K4568" s="9">
        <v>321.09999999999854</v>
      </c>
      <c r="L4568" s="213">
        <v>929.60000000000218</v>
      </c>
      <c r="M4568" s="213"/>
      <c r="O4568" s="67">
        <v>4024.9500000000062</v>
      </c>
      <c r="Q4568" t="s">
        <v>3159</v>
      </c>
      <c r="T4568" s="566" t="s">
        <v>3160</v>
      </c>
      <c r="U4568" s="63"/>
      <c r="V4568" s="63"/>
      <c r="W4568" s="265"/>
      <c r="X4568" s="317"/>
      <c r="Y4568" s="63"/>
    </row>
    <row r="4569" spans="1:25" ht="15">
      <c r="A4569" s="28" t="s">
        <v>2</v>
      </c>
      <c r="B4569" s="63" t="s">
        <v>25</v>
      </c>
      <c r="E4569" s="9">
        <v>235.4</v>
      </c>
      <c r="F4569" s="211">
        <v>847.5</v>
      </c>
      <c r="G4569" s="216">
        <v>544.9</v>
      </c>
      <c r="H4569" s="216">
        <v>402.10000000000218</v>
      </c>
      <c r="I4569" s="67">
        <v>387.29999999999927</v>
      </c>
      <c r="J4569" s="67">
        <v>261.19999999999709</v>
      </c>
      <c r="K4569" s="9">
        <v>476.49999999999636</v>
      </c>
      <c r="L4569" s="9">
        <v>375.59999999999854</v>
      </c>
      <c r="M4569" s="9"/>
      <c r="O4569" s="67">
        <v>3530.4999999999936</v>
      </c>
      <c r="Q4569" t="s">
        <v>1178</v>
      </c>
      <c r="U4569" s="273"/>
      <c r="V4569" s="63"/>
      <c r="W4569" s="283"/>
      <c r="X4569" s="317"/>
      <c r="Y4569" s="63"/>
    </row>
    <row r="4570" spans="1:25" ht="15">
      <c r="A4570" s="28" t="s">
        <v>3</v>
      </c>
      <c r="B4570" s="63" t="s">
        <v>33</v>
      </c>
      <c r="E4570" s="212">
        <v>371.6</v>
      </c>
      <c r="F4570" s="9">
        <v>617.70000000000005</v>
      </c>
      <c r="G4570" s="216">
        <v>463.5</v>
      </c>
      <c r="H4570" s="212">
        <v>460.59999999999854</v>
      </c>
      <c r="I4570" s="67">
        <v>475.00000000000045</v>
      </c>
      <c r="J4570" s="67">
        <v>99.200000000004366</v>
      </c>
      <c r="K4570" s="216">
        <v>539.99999999999636</v>
      </c>
      <c r="L4570" s="9">
        <v>340.39999999999054</v>
      </c>
      <c r="M4570" s="9"/>
      <c r="O4570" s="67">
        <v>3367.9999999999905</v>
      </c>
      <c r="Q4570" t="s">
        <v>2411</v>
      </c>
      <c r="T4570" s="566" t="s">
        <v>1463</v>
      </c>
      <c r="U4570" s="218"/>
      <c r="V4570" s="63"/>
      <c r="W4570" s="283"/>
      <c r="X4570" s="317"/>
      <c r="Y4570" s="63"/>
    </row>
    <row r="4571" spans="1:25" ht="15">
      <c r="A4571" s="28" t="s">
        <v>5</v>
      </c>
      <c r="B4571" s="63" t="s">
        <v>15</v>
      </c>
      <c r="E4571" s="9">
        <v>154.5</v>
      </c>
      <c r="F4571" s="9">
        <v>545.4</v>
      </c>
      <c r="G4571" s="9">
        <v>332.1</v>
      </c>
      <c r="H4571" s="216">
        <v>407.89999999999418</v>
      </c>
      <c r="I4571" s="67">
        <v>308.400000000001</v>
      </c>
      <c r="J4571" s="96">
        <v>487.299999999992</v>
      </c>
      <c r="K4571" s="9">
        <v>464.70000000000437</v>
      </c>
      <c r="L4571" s="216">
        <v>627.70000000000073</v>
      </c>
      <c r="M4571" s="216"/>
      <c r="O4571" s="67">
        <v>3327.9999999999923</v>
      </c>
      <c r="Q4571" t="s">
        <v>2201</v>
      </c>
      <c r="U4571" s="273"/>
      <c r="V4571" s="63"/>
      <c r="W4571" s="283"/>
      <c r="X4571" s="317"/>
      <c r="Y4571" s="63"/>
    </row>
    <row r="4572" spans="1:25" ht="15">
      <c r="A4572" s="28" t="s">
        <v>7</v>
      </c>
      <c r="B4572" s="63" t="s">
        <v>31</v>
      </c>
      <c r="E4572" s="9">
        <v>36.5</v>
      </c>
      <c r="F4572" s="212">
        <v>824.4</v>
      </c>
      <c r="G4572" s="9">
        <v>259.5</v>
      </c>
      <c r="H4572" s="9">
        <v>349.5</v>
      </c>
      <c r="I4572" s="67">
        <v>425.10000000000173</v>
      </c>
      <c r="J4572" s="67">
        <v>348.29999999999927</v>
      </c>
      <c r="K4572" s="9">
        <v>306</v>
      </c>
      <c r="L4572" s="216">
        <v>686</v>
      </c>
      <c r="M4572" s="216"/>
      <c r="O4572" s="67">
        <v>3235.3000000000011</v>
      </c>
      <c r="Q4572" t="s">
        <v>291</v>
      </c>
      <c r="U4572" s="218"/>
      <c r="V4572" s="63"/>
      <c r="W4572" s="283"/>
      <c r="X4572" s="317"/>
      <c r="Y4572" s="63"/>
    </row>
    <row r="4573" spans="1:25" ht="15">
      <c r="A4573" s="28" t="s">
        <v>8</v>
      </c>
      <c r="B4573" s="63" t="s">
        <v>17</v>
      </c>
      <c r="E4573" s="216">
        <v>365.5</v>
      </c>
      <c r="F4573" s="216">
        <v>674.1</v>
      </c>
      <c r="G4573" s="9">
        <v>241.6</v>
      </c>
      <c r="H4573" s="9">
        <v>343.20000000000437</v>
      </c>
      <c r="I4573" s="67">
        <v>467.00000000000091</v>
      </c>
      <c r="J4573" s="67">
        <v>370.80000000000291</v>
      </c>
      <c r="K4573" s="9">
        <v>299.80000000000291</v>
      </c>
      <c r="L4573" s="9">
        <v>404.60000000000582</v>
      </c>
      <c r="M4573" s="9"/>
      <c r="O4573" s="67">
        <v>3166.6000000000167</v>
      </c>
      <c r="Q4573" t="s">
        <v>286</v>
      </c>
      <c r="U4573" s="218"/>
      <c r="V4573" s="63"/>
      <c r="W4573" s="283"/>
      <c r="X4573" s="317"/>
      <c r="Y4573" s="63"/>
    </row>
    <row r="4574" spans="1:25" ht="15">
      <c r="A4574" s="28" t="s">
        <v>10</v>
      </c>
      <c r="B4574" s="63" t="s">
        <v>21</v>
      </c>
      <c r="E4574" s="216">
        <v>289.7</v>
      </c>
      <c r="F4574" s="216">
        <v>647.70000000000005</v>
      </c>
      <c r="G4574" s="9">
        <v>367</v>
      </c>
      <c r="H4574" s="9">
        <v>198.50000000000728</v>
      </c>
      <c r="I4574" s="67">
        <v>405.69999999999709</v>
      </c>
      <c r="J4574" s="67">
        <v>263.49999999999636</v>
      </c>
      <c r="K4574" s="9">
        <v>420.40000000000146</v>
      </c>
      <c r="L4574" s="9">
        <v>515.69999999999345</v>
      </c>
      <c r="M4574" s="9"/>
      <c r="O4574" s="67">
        <v>3108.1999999999957</v>
      </c>
      <c r="Q4574" t="s">
        <v>317</v>
      </c>
      <c r="U4574" s="63"/>
      <c r="V4574" s="63"/>
      <c r="W4574" s="265"/>
      <c r="X4574" s="317"/>
      <c r="Y4574" s="63"/>
    </row>
    <row r="4575" spans="1:25" ht="15">
      <c r="A4575" s="28" t="s">
        <v>12</v>
      </c>
      <c r="B4575" s="63" t="s">
        <v>143</v>
      </c>
      <c r="E4575" s="9" t="s">
        <v>278</v>
      </c>
      <c r="F4575" s="216">
        <v>660.6</v>
      </c>
      <c r="G4575" s="216">
        <v>401.2</v>
      </c>
      <c r="H4575" s="9">
        <v>268.80000000000291</v>
      </c>
      <c r="I4575" s="67">
        <v>178.400000000001</v>
      </c>
      <c r="J4575" s="67">
        <v>297.30000000000655</v>
      </c>
      <c r="K4575" s="9">
        <v>435.80000000000291</v>
      </c>
      <c r="L4575" s="216">
        <v>702.49999999999636</v>
      </c>
      <c r="M4575" s="216"/>
      <c r="O4575" s="67">
        <v>2944.6000000000095</v>
      </c>
      <c r="Q4575" t="s">
        <v>3161</v>
      </c>
      <c r="U4575" s="273"/>
      <c r="V4575" s="63"/>
      <c r="W4575" s="283"/>
      <c r="X4575" s="317"/>
      <c r="Y4575" s="63"/>
    </row>
    <row r="4576" spans="1:25" ht="15">
      <c r="A4576" s="28" t="s">
        <v>14</v>
      </c>
      <c r="B4576" s="63" t="s">
        <v>154</v>
      </c>
      <c r="E4576" s="9" t="s">
        <v>278</v>
      </c>
      <c r="F4576" s="9" t="s">
        <v>278</v>
      </c>
      <c r="G4576" s="213">
        <v>869.4</v>
      </c>
      <c r="H4576" s="9">
        <v>275.19999999999709</v>
      </c>
      <c r="I4576" s="67">
        <v>487.69999999999891</v>
      </c>
      <c r="J4576" s="67">
        <v>150.40000000000146</v>
      </c>
      <c r="K4576" s="9">
        <v>409.90000000000146</v>
      </c>
      <c r="L4576" s="212">
        <v>703.30000000000655</v>
      </c>
      <c r="M4576" s="212"/>
      <c r="O4576" s="67">
        <v>2895.9000000000055</v>
      </c>
      <c r="Q4576" t="s">
        <v>371</v>
      </c>
      <c r="T4576" s="566" t="s">
        <v>1693</v>
      </c>
      <c r="U4576" s="273"/>
      <c r="V4576" s="63"/>
      <c r="W4576" s="283"/>
      <c r="X4576" s="317"/>
      <c r="Y4576" s="63"/>
    </row>
    <row r="4577" spans="1:25" ht="15">
      <c r="A4577" s="28" t="s">
        <v>16</v>
      </c>
      <c r="B4577" s="63" t="s">
        <v>9</v>
      </c>
      <c r="E4577" s="9">
        <v>105.3</v>
      </c>
      <c r="F4577" s="213">
        <v>851.2</v>
      </c>
      <c r="G4577" s="216">
        <v>512.4</v>
      </c>
      <c r="H4577" s="9">
        <v>139.59999999999854</v>
      </c>
      <c r="I4577" s="67">
        <v>462.69999999999936</v>
      </c>
      <c r="J4577" s="67">
        <v>128.39999999999418</v>
      </c>
      <c r="K4577" s="9">
        <v>270.99999999999818</v>
      </c>
      <c r="L4577" s="9">
        <v>356.59999999998763</v>
      </c>
      <c r="M4577" s="9"/>
      <c r="O4577" s="67">
        <v>2827.199999999978</v>
      </c>
      <c r="Q4577" t="s">
        <v>355</v>
      </c>
      <c r="T4577" s="566" t="s">
        <v>1693</v>
      </c>
      <c r="U4577" s="63"/>
      <c r="V4577" s="63"/>
      <c r="W4577" s="265"/>
      <c r="X4577" s="317"/>
      <c r="Y4577" s="63"/>
    </row>
    <row r="4578" spans="1:25" ht="15">
      <c r="A4578" s="28" t="s">
        <v>18</v>
      </c>
      <c r="B4578" s="63" t="s">
        <v>37</v>
      </c>
      <c r="E4578" s="9">
        <v>180</v>
      </c>
      <c r="F4578" s="216">
        <v>662.6</v>
      </c>
      <c r="G4578" s="9">
        <v>116</v>
      </c>
      <c r="H4578" s="9">
        <v>257.50000000000364</v>
      </c>
      <c r="I4578" s="67">
        <v>417.80000000000018</v>
      </c>
      <c r="J4578" s="67">
        <v>352.80000000000655</v>
      </c>
      <c r="K4578" s="216">
        <v>572.60000000000946</v>
      </c>
      <c r="L4578" s="9">
        <v>251.49999999998909</v>
      </c>
      <c r="M4578" s="9"/>
      <c r="O4578" s="67">
        <v>2810.8000000000088</v>
      </c>
      <c r="Q4578" t="s">
        <v>320</v>
      </c>
      <c r="U4578" s="218"/>
      <c r="V4578" s="63"/>
      <c r="W4578" s="283"/>
      <c r="X4578" s="317"/>
      <c r="Y4578" s="63"/>
    </row>
    <row r="4579" spans="1:25" ht="15">
      <c r="A4579" s="28" t="s">
        <v>20</v>
      </c>
      <c r="B4579" s="63" t="s">
        <v>13</v>
      </c>
      <c r="E4579" s="9">
        <v>260.8</v>
      </c>
      <c r="F4579" s="9">
        <v>364</v>
      </c>
      <c r="G4579" s="216">
        <v>529.70000000000005</v>
      </c>
      <c r="H4579" s="9">
        <v>337.29999999999563</v>
      </c>
      <c r="I4579" s="67">
        <v>319.09999999999991</v>
      </c>
      <c r="J4579" s="67">
        <v>274.79999999999927</v>
      </c>
      <c r="K4579" s="9">
        <v>83.099999999998545</v>
      </c>
      <c r="L4579" s="216">
        <v>626.80000000000109</v>
      </c>
      <c r="M4579" s="216"/>
      <c r="O4579" s="67">
        <v>2795.5999999999945</v>
      </c>
      <c r="Q4579" t="s">
        <v>304</v>
      </c>
      <c r="U4579" s="63"/>
      <c r="V4579" s="63"/>
      <c r="W4579" s="283"/>
      <c r="X4579" s="317"/>
      <c r="Y4579" s="63"/>
    </row>
    <row r="4580" spans="1:25" ht="15">
      <c r="A4580" s="28" t="s">
        <v>22</v>
      </c>
      <c r="B4580" s="63" t="s">
        <v>736</v>
      </c>
      <c r="E4580" s="9" t="s">
        <v>278</v>
      </c>
      <c r="F4580" s="9" t="s">
        <v>278</v>
      </c>
      <c r="G4580" s="9" t="s">
        <v>278</v>
      </c>
      <c r="H4580" s="9">
        <v>265.09999999999854</v>
      </c>
      <c r="I4580" s="96">
        <v>535.60000000000218</v>
      </c>
      <c r="J4580" s="67">
        <v>332.70000000000073</v>
      </c>
      <c r="K4580" s="9">
        <v>479.70000000000437</v>
      </c>
      <c r="L4580" s="211">
        <v>794.80000000000291</v>
      </c>
      <c r="M4580" s="211"/>
      <c r="O4580" s="67">
        <v>2407.9000000000087</v>
      </c>
      <c r="Q4580" t="s">
        <v>319</v>
      </c>
      <c r="U4580" s="273"/>
      <c r="V4580" s="63"/>
      <c r="W4580" s="283"/>
      <c r="X4580" s="317"/>
      <c r="Y4580" s="63"/>
    </row>
    <row r="4581" spans="1:25" ht="15">
      <c r="A4581" s="28" t="s">
        <v>24</v>
      </c>
      <c r="B4581" s="63" t="s">
        <v>23</v>
      </c>
      <c r="E4581" s="9">
        <v>90.6</v>
      </c>
      <c r="F4581" s="216">
        <v>803.8</v>
      </c>
      <c r="G4581" s="216">
        <v>399.95</v>
      </c>
      <c r="H4581" s="9">
        <v>145.70000000000437</v>
      </c>
      <c r="I4581" s="67">
        <v>276.00000000000091</v>
      </c>
      <c r="J4581" s="131">
        <v>559.39999999999782</v>
      </c>
      <c r="K4581" s="9">
        <v>17.899999999997817</v>
      </c>
      <c r="L4581" s="9">
        <v>33.799999999999272</v>
      </c>
      <c r="M4581" s="9"/>
      <c r="O4581" s="67">
        <v>2327.15</v>
      </c>
      <c r="Q4581" t="s">
        <v>368</v>
      </c>
      <c r="T4581" s="566" t="s">
        <v>1693</v>
      </c>
      <c r="U4581" s="63"/>
      <c r="V4581" s="63"/>
      <c r="W4581" s="283"/>
      <c r="X4581" s="317"/>
      <c r="Y4581" s="63"/>
    </row>
    <row r="4582" spans="1:25" ht="15">
      <c r="A4582" s="28" t="s">
        <v>26</v>
      </c>
      <c r="B4582" s="63" t="s">
        <v>141</v>
      </c>
      <c r="E4582" s="9" t="s">
        <v>278</v>
      </c>
      <c r="F4582" s="9">
        <v>387.8</v>
      </c>
      <c r="G4582" s="9">
        <v>318.10000000000002</v>
      </c>
      <c r="H4582" s="211">
        <v>477.50000000000364</v>
      </c>
      <c r="I4582" s="67">
        <v>398.49999999999955</v>
      </c>
      <c r="J4582" s="67">
        <v>96.499999999996362</v>
      </c>
      <c r="K4582" s="9">
        <v>207.39999999999782</v>
      </c>
      <c r="L4582" s="9">
        <v>372.59999999999854</v>
      </c>
      <c r="M4582" s="9"/>
      <c r="O4582" s="67">
        <v>2258.399999999996</v>
      </c>
      <c r="Q4582" t="s">
        <v>300</v>
      </c>
      <c r="U4582" s="273"/>
      <c r="V4582" s="63"/>
      <c r="W4582" s="283"/>
      <c r="X4582" s="317"/>
      <c r="Y4582" s="63"/>
    </row>
    <row r="4583" spans="1:25" ht="15">
      <c r="A4583" s="28" t="s">
        <v>28</v>
      </c>
      <c r="B4583" s="63" t="s">
        <v>142</v>
      </c>
      <c r="E4583" s="9" t="s">
        <v>278</v>
      </c>
      <c r="F4583" s="9">
        <v>557.20000000000005</v>
      </c>
      <c r="G4583" s="9">
        <v>195.8</v>
      </c>
      <c r="H4583" s="9">
        <v>237.09999999999491</v>
      </c>
      <c r="I4583" s="67">
        <v>525.30000000000064</v>
      </c>
      <c r="J4583" s="67">
        <v>111.29999999999927</v>
      </c>
      <c r="K4583" s="9">
        <v>323.20000000000073</v>
      </c>
      <c r="L4583" s="9">
        <v>305.89999999999782</v>
      </c>
      <c r="M4583" s="9"/>
      <c r="O4583" s="67">
        <v>2255.7999999999934</v>
      </c>
      <c r="U4583" s="63"/>
      <c r="V4583" s="63"/>
      <c r="W4583" s="265"/>
      <c r="X4583" s="317"/>
      <c r="Y4583" s="63"/>
    </row>
    <row r="4584" spans="1:25" ht="15">
      <c r="A4584" s="28" t="s">
        <v>30</v>
      </c>
      <c r="B4584" s="63" t="s">
        <v>735</v>
      </c>
      <c r="E4584" s="9" t="s">
        <v>278</v>
      </c>
      <c r="F4584" s="9" t="s">
        <v>278</v>
      </c>
      <c r="G4584" s="9" t="s">
        <v>278</v>
      </c>
      <c r="H4584" s="213">
        <v>530.00000000000364</v>
      </c>
      <c r="I4584" s="67">
        <v>508.10000000000309</v>
      </c>
      <c r="J4584" s="67">
        <v>302.40000000000146</v>
      </c>
      <c r="K4584" s="9">
        <v>482.70000000000073</v>
      </c>
      <c r="L4584" s="9">
        <v>425.00000000000364</v>
      </c>
      <c r="M4584" s="9"/>
      <c r="O4584" s="67">
        <v>2248.2000000000126</v>
      </c>
      <c r="Q4584" t="s">
        <v>281</v>
      </c>
      <c r="T4584" s="566" t="s">
        <v>1693</v>
      </c>
      <c r="U4584" s="63"/>
      <c r="V4584" s="63"/>
      <c r="W4584" s="283"/>
      <c r="X4584" s="317"/>
      <c r="Y4584" s="63"/>
    </row>
    <row r="4585" spans="1:25" ht="15">
      <c r="A4585" s="28" t="s">
        <v>32</v>
      </c>
      <c r="B4585" s="63" t="s">
        <v>19</v>
      </c>
      <c r="E4585" s="216">
        <v>324.60000000000002</v>
      </c>
      <c r="F4585" s="9">
        <v>510.6</v>
      </c>
      <c r="G4585" s="9">
        <v>173.4</v>
      </c>
      <c r="H4585" s="9">
        <v>370.29999999999927</v>
      </c>
      <c r="I4585" s="96">
        <v>574.39999999999964</v>
      </c>
      <c r="J4585" s="67">
        <v>264.10000000000218</v>
      </c>
      <c r="K4585" s="9" t="s">
        <v>278</v>
      </c>
      <c r="L4585" s="9" t="s">
        <v>278</v>
      </c>
      <c r="M4585" s="9"/>
      <c r="O4585" s="67">
        <v>2217.400000000001</v>
      </c>
      <c r="Q4585" t="s">
        <v>328</v>
      </c>
      <c r="U4585" s="273"/>
      <c r="V4585" s="63"/>
      <c r="W4585" s="283"/>
      <c r="X4585" s="317"/>
      <c r="Y4585" s="63"/>
    </row>
    <row r="4586" spans="1:25" ht="15">
      <c r="A4586" s="28" t="s">
        <v>34</v>
      </c>
      <c r="B4586" s="63" t="s">
        <v>27</v>
      </c>
      <c r="E4586" s="211">
        <v>414.2</v>
      </c>
      <c r="F4586" s="9">
        <v>523.1</v>
      </c>
      <c r="G4586" s="9">
        <v>217.2</v>
      </c>
      <c r="H4586" s="9">
        <v>213.29999999999563</v>
      </c>
      <c r="I4586" s="67">
        <v>358.09999999999854</v>
      </c>
      <c r="J4586" s="67">
        <v>92.899999999997817</v>
      </c>
      <c r="K4586" s="9">
        <v>186.79999999999745</v>
      </c>
      <c r="L4586" s="9">
        <v>205.80000000000291</v>
      </c>
      <c r="M4586" s="9"/>
      <c r="O4586" s="67">
        <v>2211.3999999999924</v>
      </c>
      <c r="Q4586" t="s">
        <v>300</v>
      </c>
      <c r="U4586" s="63"/>
      <c r="V4586" s="63"/>
      <c r="W4586" s="265"/>
      <c r="X4586" s="317"/>
      <c r="Y4586" s="63"/>
    </row>
    <row r="4587" spans="1:25" ht="15">
      <c r="A4587" s="28" t="s">
        <v>36</v>
      </c>
      <c r="B4587" s="63" t="s">
        <v>39</v>
      </c>
      <c r="E4587" s="216">
        <v>316.10000000000002</v>
      </c>
      <c r="F4587" s="9">
        <v>515.6</v>
      </c>
      <c r="G4587" s="9">
        <v>386</v>
      </c>
      <c r="H4587" s="9">
        <v>299</v>
      </c>
      <c r="I4587" s="67">
        <v>375.29999999999927</v>
      </c>
      <c r="J4587" s="67">
        <v>93.600000000002183</v>
      </c>
      <c r="K4587" s="9">
        <v>201.20000000000073</v>
      </c>
      <c r="L4587" s="9" t="s">
        <v>278</v>
      </c>
      <c r="M4587" s="9"/>
      <c r="O4587" s="67">
        <v>2186.800000000002</v>
      </c>
      <c r="Q4587" t="s">
        <v>288</v>
      </c>
      <c r="U4587" s="63"/>
      <c r="V4587" s="63"/>
      <c r="W4587" s="265"/>
      <c r="X4587" s="317"/>
      <c r="Y4587" s="63"/>
    </row>
    <row r="4588" spans="1:25" ht="15">
      <c r="A4588" s="28" t="s">
        <v>38</v>
      </c>
      <c r="B4588" s="63" t="s">
        <v>144</v>
      </c>
      <c r="E4588" s="9" t="s">
        <v>278</v>
      </c>
      <c r="F4588" s="216">
        <v>699.7</v>
      </c>
      <c r="G4588" s="9">
        <v>176.6</v>
      </c>
      <c r="H4588" s="9">
        <v>242.20000000000618</v>
      </c>
      <c r="I4588" s="67">
        <v>320.80000000000018</v>
      </c>
      <c r="J4588" s="96">
        <v>450.09999999999491</v>
      </c>
      <c r="K4588" s="9">
        <v>39.000000000001819</v>
      </c>
      <c r="L4588" s="9" t="s">
        <v>278</v>
      </c>
      <c r="M4588" s="9"/>
      <c r="O4588" s="67">
        <v>1928.4000000000033</v>
      </c>
      <c r="Q4588" t="s">
        <v>328</v>
      </c>
      <c r="U4588" s="273"/>
      <c r="V4588" s="63"/>
      <c r="W4588" s="282"/>
      <c r="X4588" s="317"/>
      <c r="Y4588" s="63"/>
    </row>
    <row r="4589" spans="1:25" ht="15">
      <c r="A4589" s="28" t="s">
        <v>145</v>
      </c>
      <c r="B4589" s="63" t="s">
        <v>1</v>
      </c>
      <c r="E4589" s="216">
        <v>329.5</v>
      </c>
      <c r="F4589" s="9">
        <v>343.9</v>
      </c>
      <c r="G4589" s="9">
        <v>175.5</v>
      </c>
      <c r="H4589" s="9">
        <v>7.1999999999952706</v>
      </c>
      <c r="I4589" s="67">
        <v>443.40000000000009</v>
      </c>
      <c r="J4589" s="67">
        <v>415.29999999999927</v>
      </c>
      <c r="K4589" s="9">
        <v>49.399999999997817</v>
      </c>
      <c r="L4589" s="9">
        <v>149.50000000000546</v>
      </c>
      <c r="M4589" s="9"/>
      <c r="O4589" s="67">
        <v>1913.699999999998</v>
      </c>
      <c r="Q4589" t="s">
        <v>297</v>
      </c>
      <c r="U4589" s="273"/>
      <c r="V4589" s="63"/>
      <c r="W4589" s="283"/>
      <c r="X4589" s="317"/>
      <c r="Y4589" s="63"/>
    </row>
    <row r="4590" spans="1:25" ht="15">
      <c r="A4590" s="28" t="s">
        <v>146</v>
      </c>
      <c r="B4590" s="63" t="s">
        <v>703</v>
      </c>
      <c r="E4590" s="9" t="s">
        <v>278</v>
      </c>
      <c r="F4590" s="9" t="s">
        <v>278</v>
      </c>
      <c r="G4590" s="9" t="s">
        <v>278</v>
      </c>
      <c r="H4590" s="9">
        <v>252.89999999999782</v>
      </c>
      <c r="I4590" s="67">
        <v>402.29999999999927</v>
      </c>
      <c r="J4590" s="67">
        <v>331.40000000000509</v>
      </c>
      <c r="K4590" s="9">
        <v>423.70000000000437</v>
      </c>
      <c r="L4590" s="9">
        <v>455.50000000000364</v>
      </c>
      <c r="M4590" s="9"/>
      <c r="O4590" s="67">
        <v>1865.8000000000102</v>
      </c>
      <c r="U4590" s="273"/>
      <c r="V4590" s="63"/>
      <c r="W4590" s="283"/>
      <c r="X4590" s="317"/>
      <c r="Y4590" s="63"/>
    </row>
    <row r="4591" spans="1:25" ht="15">
      <c r="A4591" s="28" t="s">
        <v>147</v>
      </c>
      <c r="B4591" s="63" t="s">
        <v>6</v>
      </c>
      <c r="E4591" s="9">
        <v>283</v>
      </c>
      <c r="F4591" s="9">
        <v>458.5</v>
      </c>
      <c r="G4591" s="9">
        <v>392.9</v>
      </c>
      <c r="H4591" s="9">
        <v>269.00000000001091</v>
      </c>
      <c r="I4591" s="67">
        <v>358.90000000000009</v>
      </c>
      <c r="J4591" s="67">
        <v>75.399999999997817</v>
      </c>
      <c r="K4591" s="9" t="s">
        <v>278</v>
      </c>
      <c r="L4591" s="9" t="s">
        <v>278</v>
      </c>
      <c r="M4591" s="9"/>
      <c r="O4591" s="67">
        <v>1837.7000000000089</v>
      </c>
      <c r="U4591" s="63"/>
      <c r="V4591" s="63"/>
      <c r="W4591" s="265"/>
      <c r="X4591" s="317"/>
      <c r="Y4591" s="63"/>
    </row>
    <row r="4592" spans="1:25" ht="15">
      <c r="A4592" s="28" t="s">
        <v>151</v>
      </c>
      <c r="B4592" s="218" t="s">
        <v>1568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67">
        <v>496.10000000000036</v>
      </c>
      <c r="J4592" s="67">
        <v>143.00000000000364</v>
      </c>
      <c r="K4592" s="9">
        <v>474.69999999999709</v>
      </c>
      <c r="L4592" s="216">
        <v>683.70000000000073</v>
      </c>
      <c r="M4592" s="216"/>
      <c r="O4592" s="67">
        <v>1797.5000000000018</v>
      </c>
      <c r="Q4592" t="s">
        <v>292</v>
      </c>
      <c r="U4592" s="273"/>
      <c r="V4592" s="63"/>
      <c r="W4592" s="283"/>
      <c r="X4592" s="317"/>
      <c r="Y4592" s="63"/>
    </row>
    <row r="4593" spans="1:25" ht="15">
      <c r="A4593" s="28" t="s">
        <v>157</v>
      </c>
      <c r="B4593" s="63" t="s">
        <v>155</v>
      </c>
      <c r="E4593" s="9" t="s">
        <v>278</v>
      </c>
      <c r="F4593" s="9" t="s">
        <v>278</v>
      </c>
      <c r="G4593" s="9">
        <v>222.6</v>
      </c>
      <c r="H4593" s="9">
        <v>185.50000000000546</v>
      </c>
      <c r="I4593" s="67">
        <v>513.49999999999909</v>
      </c>
      <c r="J4593" s="67">
        <v>28.69999999999709</v>
      </c>
      <c r="K4593" s="9">
        <v>424.299999999992</v>
      </c>
      <c r="L4593" s="9">
        <v>398.49999999999636</v>
      </c>
      <c r="M4593" s="9"/>
      <c r="O4593" s="67">
        <v>1773.0999999999899</v>
      </c>
      <c r="U4593" s="218"/>
      <c r="V4593" s="63"/>
      <c r="W4593" s="283"/>
      <c r="X4593" s="317"/>
      <c r="Y4593" s="63"/>
    </row>
    <row r="4594" spans="1:25" ht="15">
      <c r="A4594" s="28" t="s">
        <v>159</v>
      </c>
      <c r="B4594" s="63" t="s">
        <v>728</v>
      </c>
      <c r="E4594" s="9" t="s">
        <v>278</v>
      </c>
      <c r="F4594" s="9" t="s">
        <v>278</v>
      </c>
      <c r="G4594" s="9" t="s">
        <v>278</v>
      </c>
      <c r="H4594" s="9">
        <v>192.89999999999782</v>
      </c>
      <c r="I4594" s="67">
        <v>452.80000000000064</v>
      </c>
      <c r="J4594" s="67">
        <v>318.5</v>
      </c>
      <c r="K4594" s="9">
        <v>444.30000000000655</v>
      </c>
      <c r="L4594" s="9">
        <v>343.20000000000437</v>
      </c>
      <c r="M4594" s="9"/>
      <c r="O4594" s="67">
        <v>1751.7000000000094</v>
      </c>
      <c r="U4594" s="63"/>
      <c r="V4594" s="63"/>
      <c r="W4594" s="283"/>
      <c r="X4594" s="317"/>
      <c r="Y4594" s="63"/>
    </row>
    <row r="4595" spans="1:25" ht="15">
      <c r="A4595" s="28" t="s">
        <v>160</v>
      </c>
      <c r="B4595" s="63" t="s">
        <v>719</v>
      </c>
      <c r="E4595" s="9" t="s">
        <v>278</v>
      </c>
      <c r="F4595" s="9" t="s">
        <v>278</v>
      </c>
      <c r="G4595" s="9" t="s">
        <v>278</v>
      </c>
      <c r="H4595" s="216">
        <v>404.00000000000728</v>
      </c>
      <c r="I4595" s="67">
        <v>369</v>
      </c>
      <c r="J4595" s="67">
        <v>90.400000000012369</v>
      </c>
      <c r="K4595" s="9">
        <v>354.30000000000655</v>
      </c>
      <c r="L4595" s="9">
        <v>525.59999999999491</v>
      </c>
      <c r="M4595" s="9"/>
      <c r="O4595" s="67">
        <v>1743.3000000000211</v>
      </c>
      <c r="Q4595" t="s">
        <v>292</v>
      </c>
      <c r="U4595" s="273"/>
      <c r="V4595" s="63"/>
      <c r="W4595" s="283"/>
      <c r="X4595" s="317"/>
      <c r="Y4595" s="63"/>
    </row>
    <row r="4596" spans="1:25" ht="15">
      <c r="A4596" s="28" t="s">
        <v>161</v>
      </c>
      <c r="B4596" s="63" t="s">
        <v>747</v>
      </c>
      <c r="E4596" s="9" t="s">
        <v>278</v>
      </c>
      <c r="F4596" s="9" t="s">
        <v>278</v>
      </c>
      <c r="G4596" s="9" t="s">
        <v>278</v>
      </c>
      <c r="H4596" s="9">
        <v>253.29999999999927</v>
      </c>
      <c r="I4596" s="67">
        <v>398.09999999999945</v>
      </c>
      <c r="J4596" s="67">
        <v>385.19999999999709</v>
      </c>
      <c r="K4596" s="9">
        <v>203.19999999998618</v>
      </c>
      <c r="L4596" s="9">
        <v>494.79999999999563</v>
      </c>
      <c r="M4596" s="9"/>
      <c r="O4596" s="67">
        <v>1734.5999999999776</v>
      </c>
      <c r="U4596" s="63"/>
      <c r="V4596" s="63"/>
      <c r="W4596" s="265"/>
      <c r="X4596" s="317"/>
      <c r="Y4596" s="63"/>
    </row>
    <row r="4597" spans="1:25" ht="15">
      <c r="A4597" s="28" t="s">
        <v>163</v>
      </c>
      <c r="B4597" s="63" t="s">
        <v>740</v>
      </c>
      <c r="E4597" s="9" t="s">
        <v>278</v>
      </c>
      <c r="F4597" s="9" t="s">
        <v>278</v>
      </c>
      <c r="G4597" s="9" t="s">
        <v>278</v>
      </c>
      <c r="H4597" s="9">
        <v>250.30000000000291</v>
      </c>
      <c r="I4597" s="67">
        <v>421.49999999999909</v>
      </c>
      <c r="J4597" s="67">
        <v>117.89999999999418</v>
      </c>
      <c r="K4597" s="211">
        <v>618.80000000000655</v>
      </c>
      <c r="L4597" s="9">
        <v>308.09999999999491</v>
      </c>
      <c r="M4597" s="9"/>
      <c r="O4597" s="67">
        <v>1716.5999999999976</v>
      </c>
      <c r="Q4597" t="s">
        <v>300</v>
      </c>
      <c r="U4597" s="273"/>
      <c r="V4597" s="63"/>
      <c r="W4597" s="282"/>
      <c r="X4597" s="317"/>
      <c r="Y4597" s="63"/>
    </row>
    <row r="4598" spans="1:25" ht="15">
      <c r="A4598" s="28" t="s">
        <v>274</v>
      </c>
      <c r="B4598" s="63" t="s">
        <v>162</v>
      </c>
      <c r="E4598" s="9" t="s">
        <v>278</v>
      </c>
      <c r="F4598" s="9" t="s">
        <v>278</v>
      </c>
      <c r="G4598" s="9">
        <v>107.9</v>
      </c>
      <c r="H4598" s="9">
        <v>142.20000000000437</v>
      </c>
      <c r="I4598" s="67">
        <v>332.40000000000055</v>
      </c>
      <c r="J4598" s="67">
        <v>271.80000000000109</v>
      </c>
      <c r="K4598" s="213">
        <v>654.59999999999127</v>
      </c>
      <c r="L4598" s="9">
        <v>202.49999999999636</v>
      </c>
      <c r="M4598" s="9"/>
      <c r="O4598" s="67">
        <v>1711.3999999999937</v>
      </c>
      <c r="Q4598" t="s">
        <v>281</v>
      </c>
      <c r="T4598" s="566" t="s">
        <v>1693</v>
      </c>
      <c r="U4598" s="273"/>
      <c r="V4598" s="63"/>
      <c r="W4598" s="282"/>
      <c r="X4598" s="317"/>
      <c r="Y4598" s="63"/>
    </row>
    <row r="4599" spans="1:25" ht="15">
      <c r="A4599" s="28" t="s">
        <v>275</v>
      </c>
      <c r="B4599" s="205" t="s">
        <v>1550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67">
        <v>323.20000000000073</v>
      </c>
      <c r="J4599" s="67">
        <v>324.20000000000255</v>
      </c>
      <c r="K4599" s="216">
        <v>511.00000000000364</v>
      </c>
      <c r="L4599" s="9">
        <v>531.60000000000218</v>
      </c>
      <c r="M4599" s="9"/>
      <c r="O4599" s="67">
        <v>1690.0000000000091</v>
      </c>
      <c r="Q4599" t="s">
        <v>293</v>
      </c>
      <c r="U4599" s="63"/>
      <c r="V4599" s="63"/>
      <c r="W4599" s="283"/>
      <c r="X4599" s="317"/>
      <c r="Y4599" s="63"/>
    </row>
    <row r="4600" spans="1:25" ht="15">
      <c r="A4600" s="28" t="s">
        <v>276</v>
      </c>
      <c r="B4600" s="63" t="s">
        <v>705</v>
      </c>
      <c r="E4600" s="9" t="s">
        <v>278</v>
      </c>
      <c r="F4600" s="9" t="s">
        <v>278</v>
      </c>
      <c r="G4600" s="9" t="s">
        <v>278</v>
      </c>
      <c r="H4600" s="9">
        <v>268.39999999999782</v>
      </c>
      <c r="I4600" s="96">
        <v>556.50000000000136</v>
      </c>
      <c r="J4600" s="67">
        <v>267.29999999999927</v>
      </c>
      <c r="K4600" s="9">
        <v>293.30000000000655</v>
      </c>
      <c r="L4600" s="9">
        <v>251.30000000000655</v>
      </c>
      <c r="M4600" s="9"/>
      <c r="O4600" s="67">
        <v>1636.8000000000116</v>
      </c>
      <c r="Q4600" t="s">
        <v>292</v>
      </c>
      <c r="U4600" s="273"/>
      <c r="V4600" s="63"/>
      <c r="W4600" s="283"/>
      <c r="X4600" s="317"/>
      <c r="Y4600" s="63"/>
    </row>
    <row r="4601" spans="1:25" ht="15">
      <c r="A4601" s="28" t="s">
        <v>277</v>
      </c>
      <c r="B4601" s="205" t="s">
        <v>1553</v>
      </c>
      <c r="C4601" s="3"/>
      <c r="D4601" s="3"/>
      <c r="E4601" s="9" t="s">
        <v>278</v>
      </c>
      <c r="F4601" s="9" t="s">
        <v>278</v>
      </c>
      <c r="G4601" s="9" t="s">
        <v>278</v>
      </c>
      <c r="H4601" s="9" t="s">
        <v>278</v>
      </c>
      <c r="I4601" s="67">
        <v>490.09999999999991</v>
      </c>
      <c r="J4601" s="67">
        <v>158.3999999999869</v>
      </c>
      <c r="K4601" s="9">
        <v>500.299999999992</v>
      </c>
      <c r="L4601" s="9">
        <v>445.50000000000364</v>
      </c>
      <c r="M4601" s="9"/>
      <c r="O4601" s="67">
        <v>1594.2999999999824</v>
      </c>
      <c r="U4601" s="63"/>
      <c r="V4601" s="63"/>
      <c r="W4601" s="265"/>
      <c r="X4601" s="317"/>
      <c r="Y4601" s="63"/>
    </row>
    <row r="4602" spans="1:25" ht="15">
      <c r="A4602" s="28" t="s">
        <v>692</v>
      </c>
      <c r="B4602" s="63" t="s">
        <v>706</v>
      </c>
      <c r="E4602" s="9" t="s">
        <v>278</v>
      </c>
      <c r="F4602" s="9" t="s">
        <v>278</v>
      </c>
      <c r="G4602" s="9" t="s">
        <v>278</v>
      </c>
      <c r="H4602" s="9">
        <v>307.59999999999491</v>
      </c>
      <c r="I4602" s="67">
        <v>382.900000000001</v>
      </c>
      <c r="J4602" s="67">
        <v>86.200000000000728</v>
      </c>
      <c r="K4602" s="216">
        <v>585.29999999999927</v>
      </c>
      <c r="L4602" s="9">
        <v>231.30000000000291</v>
      </c>
      <c r="M4602" s="9"/>
      <c r="O4602" s="67">
        <v>1593.2999999999988</v>
      </c>
      <c r="Q4602" t="s">
        <v>283</v>
      </c>
      <c r="U4602" s="273"/>
      <c r="V4602" s="63"/>
      <c r="W4602" s="282"/>
      <c r="X4602" s="317"/>
      <c r="Y4602" s="63"/>
    </row>
    <row r="4603" spans="1:25" ht="15">
      <c r="A4603" s="28" t="s">
        <v>693</v>
      </c>
      <c r="B4603" s="28" t="s">
        <v>690</v>
      </c>
      <c r="E4603" s="9" t="s">
        <v>278</v>
      </c>
      <c r="F4603" s="9" t="s">
        <v>278</v>
      </c>
      <c r="G4603" s="9" t="s">
        <v>278</v>
      </c>
      <c r="H4603" s="216">
        <v>427.10000000000218</v>
      </c>
      <c r="I4603" s="67">
        <v>322.70000000000073</v>
      </c>
      <c r="J4603" s="67">
        <v>249.69999999999709</v>
      </c>
      <c r="K4603" s="9">
        <v>218.09999999999491</v>
      </c>
      <c r="L4603" s="9">
        <v>374.30000000000291</v>
      </c>
      <c r="M4603" s="9"/>
      <c r="O4603" s="67">
        <v>1591.8999999999978</v>
      </c>
      <c r="Q4603" t="s">
        <v>284</v>
      </c>
      <c r="U4603" s="273"/>
      <c r="V4603" s="63"/>
      <c r="W4603" s="283"/>
      <c r="X4603" s="317"/>
      <c r="Y4603" s="63"/>
    </row>
    <row r="4604" spans="1:25" ht="15">
      <c r="A4604" s="28" t="s">
        <v>694</v>
      </c>
      <c r="B4604" s="205" t="s">
        <v>1562</v>
      </c>
      <c r="C4604" s="3"/>
      <c r="D4604" s="3"/>
      <c r="E4604" s="9" t="s">
        <v>278</v>
      </c>
      <c r="F4604" s="9" t="s">
        <v>278</v>
      </c>
      <c r="G4604" s="9" t="s">
        <v>278</v>
      </c>
      <c r="H4604" s="9" t="s">
        <v>278</v>
      </c>
      <c r="I4604" s="67">
        <v>423.50000000000182</v>
      </c>
      <c r="J4604" s="96">
        <v>520.60000000000582</v>
      </c>
      <c r="K4604" s="9">
        <v>395.69999999999345</v>
      </c>
      <c r="L4604" s="9">
        <v>247.39999999999054</v>
      </c>
      <c r="M4604" s="9"/>
      <c r="O4604" s="67">
        <v>1587.1999999999916</v>
      </c>
      <c r="Q4604" t="s">
        <v>284</v>
      </c>
      <c r="U4604" s="63"/>
      <c r="V4604" s="63"/>
      <c r="W4604" s="283"/>
      <c r="X4604" s="317"/>
      <c r="Y4604" s="63"/>
    </row>
    <row r="4605" spans="1:25" ht="15">
      <c r="A4605" s="28" t="s">
        <v>696</v>
      </c>
      <c r="B4605" s="63" t="s">
        <v>753</v>
      </c>
      <c r="E4605" s="9" t="s">
        <v>278</v>
      </c>
      <c r="F4605" s="9" t="s">
        <v>278</v>
      </c>
      <c r="G4605" s="9" t="s">
        <v>278</v>
      </c>
      <c r="H4605" s="9">
        <v>197.59999999999854</v>
      </c>
      <c r="I4605" s="133">
        <v>625.59999999999991</v>
      </c>
      <c r="J4605" s="96">
        <v>523.90000000000146</v>
      </c>
      <c r="K4605" s="9">
        <v>134.19999999999891</v>
      </c>
      <c r="L4605" s="9">
        <v>85.200000000000728</v>
      </c>
      <c r="M4605" s="9"/>
      <c r="O4605" s="67">
        <v>1566.4999999999995</v>
      </c>
      <c r="Q4605" t="s">
        <v>296</v>
      </c>
      <c r="U4605" s="63"/>
      <c r="V4605" s="63"/>
      <c r="W4605" s="283"/>
      <c r="X4605" s="317"/>
      <c r="Y4605" s="63"/>
    </row>
    <row r="4606" spans="1:25" ht="15">
      <c r="A4606" s="28" t="s">
        <v>702</v>
      </c>
      <c r="B4606" s="63" t="s">
        <v>153</v>
      </c>
      <c r="E4606" s="9" t="s">
        <v>278</v>
      </c>
      <c r="F4606" s="9" t="s">
        <v>278</v>
      </c>
      <c r="G4606" s="9">
        <v>293.7</v>
      </c>
      <c r="H4606" s="9">
        <v>104.60000000000582</v>
      </c>
      <c r="I4606" s="67">
        <v>131.59999999999945</v>
      </c>
      <c r="J4606" s="67">
        <v>274.00000000000364</v>
      </c>
      <c r="K4606" s="216">
        <v>545.10000000000582</v>
      </c>
      <c r="L4606" s="9">
        <v>169.79999999999927</v>
      </c>
      <c r="M4606" s="9"/>
      <c r="O4606" s="67">
        <v>1518.8000000000141</v>
      </c>
      <c r="Q4606" t="s">
        <v>292</v>
      </c>
      <c r="U4606" s="63"/>
      <c r="V4606" s="63"/>
      <c r="W4606" s="265"/>
      <c r="X4606" s="317"/>
      <c r="Y4606" s="63"/>
    </row>
    <row r="4607" spans="1:25" ht="15">
      <c r="A4607" s="28" t="s">
        <v>704</v>
      </c>
      <c r="B4607" s="205" t="s">
        <v>1567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6">
        <v>554.5</v>
      </c>
      <c r="J4607" s="67">
        <v>377.29999999999563</v>
      </c>
      <c r="K4607" s="216">
        <v>550.10000000000582</v>
      </c>
      <c r="L4607" s="9" t="s">
        <v>278</v>
      </c>
      <c r="M4607" s="9"/>
      <c r="O4607" s="67">
        <v>1481.9000000000015</v>
      </c>
      <c r="Q4607" t="s">
        <v>328</v>
      </c>
      <c r="U4607" s="63"/>
      <c r="V4607" s="63"/>
      <c r="W4607" s="265"/>
      <c r="X4607" s="317"/>
      <c r="Y4607" s="63"/>
    </row>
    <row r="4608" spans="1:25" ht="15">
      <c r="A4608" s="28" t="s">
        <v>707</v>
      </c>
      <c r="B4608" s="63" t="s">
        <v>4</v>
      </c>
      <c r="E4608" s="9">
        <v>190</v>
      </c>
      <c r="F4608" s="9">
        <v>589</v>
      </c>
      <c r="G4608" s="9">
        <v>86.8</v>
      </c>
      <c r="H4608" s="9">
        <v>266.89999999999964</v>
      </c>
      <c r="I4608" s="67">
        <v>344.39999999999964</v>
      </c>
      <c r="J4608" s="9" t="s">
        <v>278</v>
      </c>
      <c r="K4608" s="9" t="s">
        <v>278</v>
      </c>
      <c r="L4608" s="9" t="s">
        <v>278</v>
      </c>
      <c r="M4608" s="9"/>
      <c r="O4608" s="67">
        <v>1477.0999999999992</v>
      </c>
      <c r="U4608" s="63"/>
      <c r="V4608" s="63"/>
      <c r="W4608" s="265"/>
      <c r="X4608" s="317"/>
      <c r="Y4608" s="63"/>
    </row>
    <row r="4609" spans="1:25" ht="15">
      <c r="A4609" s="28" t="s">
        <v>708</v>
      </c>
      <c r="B4609" s="63" t="s">
        <v>714</v>
      </c>
      <c r="E4609" s="9" t="s">
        <v>278</v>
      </c>
      <c r="F4609" s="9" t="s">
        <v>278</v>
      </c>
      <c r="G4609" s="9" t="s">
        <v>278</v>
      </c>
      <c r="H4609" s="9">
        <v>186.30000000000291</v>
      </c>
      <c r="I4609" s="131">
        <v>666.39999999999873</v>
      </c>
      <c r="J4609" s="67">
        <v>81.200000000000728</v>
      </c>
      <c r="K4609" s="9">
        <v>208.89999999999964</v>
      </c>
      <c r="L4609" s="9">
        <v>307.90000000000509</v>
      </c>
      <c r="M4609" s="9"/>
      <c r="O4609" s="67">
        <v>1450.7000000000071</v>
      </c>
      <c r="Q4609" t="s">
        <v>281</v>
      </c>
      <c r="T4609" s="566" t="s">
        <v>1693</v>
      </c>
      <c r="U4609" s="218"/>
      <c r="V4609" s="63"/>
      <c r="W4609" s="283"/>
      <c r="X4609" s="317"/>
      <c r="Y4609" s="63"/>
    </row>
    <row r="4610" spans="1:25" ht="15">
      <c r="A4610" s="28" t="s">
        <v>711</v>
      </c>
      <c r="B4610" s="28" t="s">
        <v>685</v>
      </c>
      <c r="E4610" s="9" t="s">
        <v>278</v>
      </c>
      <c r="F4610" s="9" t="s">
        <v>278</v>
      </c>
      <c r="G4610" s="9" t="s">
        <v>278</v>
      </c>
      <c r="H4610" s="9">
        <v>212.60000000000218</v>
      </c>
      <c r="I4610" s="67">
        <v>374.70000000000073</v>
      </c>
      <c r="J4610" s="132">
        <v>551.99999999999818</v>
      </c>
      <c r="K4610" s="9">
        <v>18.400000000001455</v>
      </c>
      <c r="L4610" s="9">
        <v>277.399999999996</v>
      </c>
      <c r="M4610" s="9"/>
      <c r="O4610" s="67">
        <v>1435.0999999999985</v>
      </c>
      <c r="Q4610" t="s">
        <v>300</v>
      </c>
      <c r="U4610" s="63"/>
      <c r="V4610" s="63"/>
      <c r="W4610" s="265"/>
      <c r="X4610" s="317"/>
      <c r="Y4610" s="63"/>
    </row>
    <row r="4611" spans="1:25" ht="15">
      <c r="A4611" s="28" t="s">
        <v>713</v>
      </c>
      <c r="B4611" s="63" t="s">
        <v>712</v>
      </c>
      <c r="E4611" s="9" t="s">
        <v>278</v>
      </c>
      <c r="F4611" s="9" t="s">
        <v>278</v>
      </c>
      <c r="G4611" s="9" t="s">
        <v>278</v>
      </c>
      <c r="H4611" s="216">
        <v>376.90000000000146</v>
      </c>
      <c r="I4611" s="96">
        <v>533.10000000000082</v>
      </c>
      <c r="J4611" s="67">
        <v>291.49999999999272</v>
      </c>
      <c r="K4611" s="9">
        <v>143.19999999999709</v>
      </c>
      <c r="L4611" s="9">
        <v>84.699999999998909</v>
      </c>
      <c r="M4611" s="9"/>
      <c r="O4611" s="67">
        <v>1429.399999999991</v>
      </c>
      <c r="Q4611" t="s">
        <v>317</v>
      </c>
      <c r="U4611" s="273"/>
      <c r="V4611" s="63"/>
      <c r="W4611" s="283"/>
      <c r="X4611" s="317"/>
      <c r="Y4611" s="63"/>
    </row>
    <row r="4612" spans="1:25" ht="15">
      <c r="A4612" s="28" t="s">
        <v>718</v>
      </c>
      <c r="B4612" s="63" t="s">
        <v>757</v>
      </c>
      <c r="E4612" s="9" t="s">
        <v>278</v>
      </c>
      <c r="F4612" s="9" t="s">
        <v>278</v>
      </c>
      <c r="G4612" s="9" t="s">
        <v>278</v>
      </c>
      <c r="H4612" s="9">
        <v>307.5</v>
      </c>
      <c r="I4612" s="67">
        <v>435.59999999999854</v>
      </c>
      <c r="J4612" s="67">
        <v>38.69999999999709</v>
      </c>
      <c r="K4612" s="9">
        <v>437.89999999999782</v>
      </c>
      <c r="L4612" s="9">
        <v>184.50000000000364</v>
      </c>
      <c r="M4612" s="9"/>
      <c r="O4612" s="67">
        <v>1404.1999999999971</v>
      </c>
      <c r="U4612" s="273"/>
      <c r="V4612" s="63"/>
      <c r="W4612" s="283"/>
      <c r="X4612" s="317"/>
      <c r="Y4612" s="63"/>
    </row>
    <row r="4613" spans="1:25" ht="15">
      <c r="A4613" s="28" t="s">
        <v>722</v>
      </c>
      <c r="B4613" s="63" t="s">
        <v>745</v>
      </c>
      <c r="E4613" s="9" t="s">
        <v>278</v>
      </c>
      <c r="F4613" s="9" t="s">
        <v>278</v>
      </c>
      <c r="G4613" s="9" t="s">
        <v>278</v>
      </c>
      <c r="H4613" s="9">
        <v>239.29999999999927</v>
      </c>
      <c r="I4613" s="67">
        <v>445.70000000000027</v>
      </c>
      <c r="J4613" s="67">
        <v>263.60000000000218</v>
      </c>
      <c r="K4613" s="9">
        <v>157.40000000000509</v>
      </c>
      <c r="L4613" s="9">
        <v>296.90000000000327</v>
      </c>
      <c r="M4613" s="9"/>
      <c r="O4613" s="67">
        <v>1402.9000000000101</v>
      </c>
      <c r="U4613" s="63"/>
      <c r="V4613" s="63"/>
      <c r="W4613" s="283"/>
      <c r="X4613" s="317"/>
      <c r="Y4613" s="63"/>
    </row>
    <row r="4614" spans="1:25" ht="15">
      <c r="A4614" s="28" t="s">
        <v>723</v>
      </c>
      <c r="B4614" s="205" t="s">
        <v>1561</v>
      </c>
      <c r="C4614" s="3"/>
      <c r="D4614" s="3"/>
      <c r="E4614" s="9" t="s">
        <v>278</v>
      </c>
      <c r="F4614" s="9" t="s">
        <v>278</v>
      </c>
      <c r="G4614" s="9" t="s">
        <v>278</v>
      </c>
      <c r="H4614" s="9" t="s">
        <v>278</v>
      </c>
      <c r="I4614" s="132">
        <v>644.39999999999873</v>
      </c>
      <c r="J4614" s="67">
        <v>176.69999999999709</v>
      </c>
      <c r="K4614" s="9">
        <v>46.300000000006548</v>
      </c>
      <c r="L4614" s="9">
        <v>463.89999999999054</v>
      </c>
      <c r="M4614" s="9"/>
      <c r="O4614" s="67">
        <v>1331.2999999999929</v>
      </c>
      <c r="Q4614" t="s">
        <v>300</v>
      </c>
      <c r="U4614" s="63"/>
      <c r="V4614" s="63"/>
      <c r="W4614" s="283"/>
      <c r="X4614" s="317"/>
      <c r="Y4614" s="63"/>
    </row>
    <row r="4615" spans="1:25" ht="15">
      <c r="A4615" s="28" t="s">
        <v>724</v>
      </c>
      <c r="B4615" s="63" t="s">
        <v>720</v>
      </c>
      <c r="E4615" s="9" t="s">
        <v>278</v>
      </c>
      <c r="F4615" s="9" t="s">
        <v>278</v>
      </c>
      <c r="G4615" s="9" t="s">
        <v>278</v>
      </c>
      <c r="H4615" s="216">
        <v>393.89999999999782</v>
      </c>
      <c r="I4615" s="67">
        <v>269.80000000000064</v>
      </c>
      <c r="J4615" s="67">
        <v>223.00000000000728</v>
      </c>
      <c r="K4615" s="9">
        <v>303.90000000000873</v>
      </c>
      <c r="L4615" s="9">
        <v>138.49999999999818</v>
      </c>
      <c r="M4615" s="9"/>
      <c r="O4615" s="67">
        <v>1329.1000000000126</v>
      </c>
      <c r="Q4615" t="s">
        <v>288</v>
      </c>
      <c r="U4615" s="63"/>
      <c r="V4615" s="63"/>
      <c r="W4615" s="283"/>
      <c r="X4615" s="317"/>
      <c r="Y4615" s="63"/>
    </row>
    <row r="4616" spans="1:25" ht="15">
      <c r="A4616" s="28" t="s">
        <v>730</v>
      </c>
      <c r="B4616" s="63" t="s">
        <v>29</v>
      </c>
      <c r="E4616" s="9">
        <v>56.2</v>
      </c>
      <c r="F4616" s="9">
        <v>492.5</v>
      </c>
      <c r="G4616" s="211">
        <v>576.5</v>
      </c>
      <c r="H4616" s="9" t="s">
        <v>278</v>
      </c>
      <c r="I4616" s="9" t="s">
        <v>278</v>
      </c>
      <c r="J4616" s="67">
        <v>175.39999999999964</v>
      </c>
      <c r="K4616" s="9" t="s">
        <v>278</v>
      </c>
      <c r="L4616" s="9" t="s">
        <v>278</v>
      </c>
      <c r="M4616" s="9"/>
      <c r="O4616" s="67">
        <v>1300.5999999999997</v>
      </c>
      <c r="Q4616" t="s">
        <v>300</v>
      </c>
      <c r="U4616" s="273"/>
      <c r="V4616" s="63"/>
      <c r="W4616" s="282"/>
      <c r="X4616" s="317"/>
      <c r="Y4616" s="63"/>
    </row>
    <row r="4617" spans="1:25" ht="15">
      <c r="A4617" s="28" t="s">
        <v>738</v>
      </c>
      <c r="B4617" s="28" t="s">
        <v>691</v>
      </c>
      <c r="E4617" s="9" t="s">
        <v>278</v>
      </c>
      <c r="F4617" s="9" t="s">
        <v>278</v>
      </c>
      <c r="G4617" s="9" t="s">
        <v>278</v>
      </c>
      <c r="H4617" s="9">
        <v>169.40000000000327</v>
      </c>
      <c r="I4617" s="67">
        <v>405.20000000000073</v>
      </c>
      <c r="J4617" s="67">
        <v>210.90000000000509</v>
      </c>
      <c r="K4617" s="9">
        <v>453.60000000000582</v>
      </c>
      <c r="L4617" s="9">
        <v>58.80000000000291</v>
      </c>
      <c r="M4617" s="9"/>
      <c r="O4617" s="67">
        <v>1297.9000000000178</v>
      </c>
      <c r="U4617" s="273"/>
      <c r="V4617" s="63"/>
      <c r="W4617" s="283"/>
      <c r="X4617" s="317"/>
      <c r="Y4617" s="63"/>
    </row>
    <row r="4618" spans="1:25" ht="15">
      <c r="A4618" s="28" t="s">
        <v>742</v>
      </c>
      <c r="B4618" s="205" t="s">
        <v>1559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67">
        <v>330.30000000000018</v>
      </c>
      <c r="J4618" s="67">
        <v>419.60000000000582</v>
      </c>
      <c r="K4618" s="9">
        <v>268.90000000000146</v>
      </c>
      <c r="L4618" s="9">
        <v>273.60000000000946</v>
      </c>
      <c r="M4618" s="9"/>
      <c r="O4618" s="67">
        <v>1292.4000000000169</v>
      </c>
      <c r="U4618" s="63"/>
      <c r="V4618" s="63"/>
      <c r="W4618" s="265"/>
      <c r="X4618" s="317"/>
      <c r="Y4618" s="63"/>
    </row>
    <row r="4619" spans="1:25" ht="15">
      <c r="A4619" s="28" t="s">
        <v>743</v>
      </c>
      <c r="B4619" s="205" t="s">
        <v>1565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67">
        <v>221.29999999999927</v>
      </c>
      <c r="J4619" s="96">
        <v>425.20000000000073</v>
      </c>
      <c r="K4619" s="9">
        <v>388.40000000000146</v>
      </c>
      <c r="L4619" s="9">
        <v>257.20000000000437</v>
      </c>
      <c r="M4619" s="9"/>
      <c r="O4619" s="67">
        <v>1292.1000000000058</v>
      </c>
      <c r="Q4619" t="s">
        <v>293</v>
      </c>
      <c r="U4619" s="273"/>
      <c r="V4619" s="63"/>
      <c r="W4619" s="283"/>
      <c r="X4619" s="317"/>
      <c r="Y4619" s="63"/>
    </row>
    <row r="4620" spans="1:25" ht="15">
      <c r="A4620" s="28" t="s">
        <v>744</v>
      </c>
      <c r="B4620" s="205" t="s">
        <v>1558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67">
        <v>80.500000000000455</v>
      </c>
      <c r="J4620" s="67">
        <v>294.69999999999709</v>
      </c>
      <c r="K4620" s="9">
        <v>374.99999999999636</v>
      </c>
      <c r="L4620" s="9">
        <v>532.90000000000873</v>
      </c>
      <c r="M4620" s="9"/>
      <c r="O4620" s="67">
        <v>1283.1000000000026</v>
      </c>
      <c r="U4620" s="218"/>
      <c r="V4620" s="63"/>
      <c r="W4620" s="283"/>
      <c r="X4620" s="317"/>
      <c r="Y4620" s="63"/>
    </row>
    <row r="4621" spans="1:25" ht="15">
      <c r="A4621" s="28" t="s">
        <v>750</v>
      </c>
      <c r="B4621" s="63" t="s">
        <v>35</v>
      </c>
      <c r="E4621" s="9">
        <v>169.8</v>
      </c>
      <c r="F4621" s="9">
        <v>391.8</v>
      </c>
      <c r="G4621" s="9">
        <v>389.7</v>
      </c>
      <c r="H4621" s="9">
        <v>111.20000000000437</v>
      </c>
      <c r="I4621" s="67">
        <v>218.5</v>
      </c>
      <c r="J4621" s="9" t="s">
        <v>278</v>
      </c>
      <c r="K4621" s="9" t="s">
        <v>278</v>
      </c>
      <c r="L4621" s="9" t="s">
        <v>278</v>
      </c>
      <c r="M4621" s="9"/>
      <c r="O4621" s="67">
        <v>1281.0000000000043</v>
      </c>
      <c r="U4621" s="63"/>
      <c r="V4621" s="63"/>
      <c r="W4621" s="283"/>
      <c r="X4621" s="317"/>
      <c r="Y4621" s="63"/>
    </row>
    <row r="4622" spans="1:25" ht="15">
      <c r="A4622" s="28" t="s">
        <v>751</v>
      </c>
      <c r="B4622" s="273" t="s">
        <v>1886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 t="s">
        <v>278</v>
      </c>
      <c r="J4622" s="133">
        <v>544.60000000000036</v>
      </c>
      <c r="K4622" s="9">
        <v>334.69999999999709</v>
      </c>
      <c r="L4622" s="9">
        <v>359.59999999999854</v>
      </c>
      <c r="M4622" s="9"/>
      <c r="O4622" s="67">
        <v>1238.899999999996</v>
      </c>
      <c r="Q4622" t="s">
        <v>282</v>
      </c>
      <c r="U4622" s="63"/>
      <c r="V4622" s="63"/>
      <c r="W4622" s="265"/>
      <c r="X4622" s="317"/>
      <c r="Y4622" s="63"/>
    </row>
    <row r="4623" spans="1:25" ht="15">
      <c r="A4623" s="28" t="s">
        <v>752</v>
      </c>
      <c r="B4623" s="63" t="s">
        <v>710</v>
      </c>
      <c r="E4623" s="9" t="s">
        <v>278</v>
      </c>
      <c r="F4623" s="9" t="s">
        <v>278</v>
      </c>
      <c r="G4623" s="9" t="s">
        <v>278</v>
      </c>
      <c r="H4623" s="9">
        <v>190.89999999999782</v>
      </c>
      <c r="I4623" s="67">
        <v>242.30000000000109</v>
      </c>
      <c r="J4623" s="67">
        <v>110.09999999999854</v>
      </c>
      <c r="K4623" s="9">
        <v>394.79999999999563</v>
      </c>
      <c r="L4623" s="9">
        <v>295</v>
      </c>
      <c r="M4623" s="9"/>
      <c r="O4623" s="67">
        <v>1233.0999999999931</v>
      </c>
      <c r="U4623" s="63"/>
      <c r="V4623" s="63"/>
      <c r="W4623" s="265"/>
      <c r="X4623" s="317"/>
      <c r="Y4623" s="63"/>
    </row>
    <row r="4624" spans="1:25" ht="15">
      <c r="A4624" s="28" t="s">
        <v>754</v>
      </c>
      <c r="B4624" s="205" t="s">
        <v>1566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67">
        <v>391.89999999999964</v>
      </c>
      <c r="J4624" s="67">
        <v>332.799999999992</v>
      </c>
      <c r="K4624" s="9">
        <v>345.8999999999869</v>
      </c>
      <c r="L4624" s="9">
        <v>146.29999999999927</v>
      </c>
      <c r="M4624" s="9"/>
      <c r="O4624" s="67">
        <v>1216.8999999999778</v>
      </c>
      <c r="U4624" s="63"/>
      <c r="V4624" s="63"/>
      <c r="W4624" s="283"/>
      <c r="X4624" s="317"/>
      <c r="Y4624" s="63"/>
    </row>
    <row r="4625" spans="1:25" ht="15">
      <c r="A4625" s="28" t="s">
        <v>755</v>
      </c>
      <c r="B4625" s="273" t="s">
        <v>2002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 t="s">
        <v>278</v>
      </c>
      <c r="J4625" s="9" t="s">
        <v>278</v>
      </c>
      <c r="K4625" s="216">
        <v>525.20000000000437</v>
      </c>
      <c r="L4625" s="216">
        <v>687.89999999999964</v>
      </c>
      <c r="M4625" s="216"/>
      <c r="O4625" s="67">
        <v>1213.100000000004</v>
      </c>
      <c r="Q4625" t="s">
        <v>304</v>
      </c>
      <c r="U4625" s="273"/>
      <c r="V4625" s="63"/>
      <c r="W4625" s="283"/>
      <c r="X4625" s="317"/>
      <c r="Y4625" s="63"/>
    </row>
    <row r="4626" spans="1:25" ht="15">
      <c r="A4626" s="28" t="s">
        <v>756</v>
      </c>
      <c r="B4626" s="63" t="s">
        <v>739</v>
      </c>
      <c r="E4626" s="9" t="s">
        <v>278</v>
      </c>
      <c r="F4626" s="9" t="s">
        <v>278</v>
      </c>
      <c r="G4626" s="9" t="s">
        <v>278</v>
      </c>
      <c r="H4626" s="9">
        <v>183.29999999999745</v>
      </c>
      <c r="I4626" s="67">
        <v>466.70000000000164</v>
      </c>
      <c r="J4626" s="67">
        <v>103.09999999999491</v>
      </c>
      <c r="K4626" s="9">
        <v>161.49999999999818</v>
      </c>
      <c r="L4626" s="9">
        <v>293.69999999999709</v>
      </c>
      <c r="M4626" s="9"/>
      <c r="O4626" s="67">
        <v>1208.2999999999893</v>
      </c>
      <c r="U4626" s="63"/>
      <c r="V4626" s="63"/>
      <c r="W4626" s="283"/>
      <c r="X4626" s="317"/>
      <c r="Y4626" s="63"/>
    </row>
    <row r="4627" spans="1:25" ht="15">
      <c r="A4627" s="28" t="s">
        <v>759</v>
      </c>
      <c r="B4627" s="63" t="s">
        <v>721</v>
      </c>
      <c r="E4627" s="9" t="s">
        <v>278</v>
      </c>
      <c r="F4627" s="9" t="s">
        <v>278</v>
      </c>
      <c r="G4627" s="9" t="s">
        <v>278</v>
      </c>
      <c r="H4627" s="9">
        <v>262.39999999999782</v>
      </c>
      <c r="I4627" s="67">
        <v>316.40000000000009</v>
      </c>
      <c r="J4627" s="67">
        <v>96</v>
      </c>
      <c r="K4627" s="9">
        <v>303.90000000000146</v>
      </c>
      <c r="L4627" s="9">
        <v>113.59999999999854</v>
      </c>
      <c r="M4627" s="9"/>
      <c r="O4627" s="67">
        <v>1092.2999999999979</v>
      </c>
      <c r="U4627" s="218"/>
      <c r="V4627" s="63"/>
      <c r="W4627" s="283"/>
      <c r="X4627" s="317"/>
      <c r="Y4627" s="63"/>
    </row>
    <row r="4628" spans="1:25" ht="15">
      <c r="A4628" s="28" t="s">
        <v>841</v>
      </c>
      <c r="B4628" s="273" t="s">
        <v>188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 t="s">
        <v>278</v>
      </c>
      <c r="J4628" s="67">
        <v>315.90000000000146</v>
      </c>
      <c r="K4628" s="9">
        <v>491.89999999999782</v>
      </c>
      <c r="L4628" s="9">
        <v>262.19999999999709</v>
      </c>
      <c r="M4628" s="9"/>
      <c r="O4628" s="67">
        <v>1069.9999999999964</v>
      </c>
      <c r="U4628" s="218"/>
      <c r="V4628" s="63"/>
      <c r="W4628" s="282"/>
      <c r="X4628" s="317"/>
      <c r="Y4628" s="63"/>
    </row>
    <row r="4629" spans="1:25" ht="15">
      <c r="A4629" s="28" t="s">
        <v>842</v>
      </c>
      <c r="B4629" s="273" t="s">
        <v>1925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 t="s">
        <v>278</v>
      </c>
      <c r="J4629" s="9" t="s">
        <v>278</v>
      </c>
      <c r="K4629" s="212">
        <v>595.39999999999964</v>
      </c>
      <c r="L4629" s="9">
        <v>455.60000000000036</v>
      </c>
      <c r="M4629" s="9"/>
      <c r="O4629" s="67">
        <v>1051</v>
      </c>
      <c r="Q4629" t="s">
        <v>282</v>
      </c>
      <c r="U4629" s="63"/>
      <c r="V4629" s="63"/>
      <c r="W4629" s="265"/>
      <c r="X4629" s="317"/>
      <c r="Y4629" s="63"/>
    </row>
    <row r="4630" spans="1:25" ht="15">
      <c r="A4630" s="28" t="s">
        <v>843</v>
      </c>
      <c r="B4630" s="205" t="s">
        <v>1563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67">
        <v>148.50000000000045</v>
      </c>
      <c r="J4630" s="96">
        <v>452.59999999999491</v>
      </c>
      <c r="K4630" s="9">
        <v>195.29999999999563</v>
      </c>
      <c r="L4630" s="9">
        <v>197.20000000000073</v>
      </c>
      <c r="M4630" s="9"/>
      <c r="O4630" s="67">
        <v>993.59999999999172</v>
      </c>
      <c r="Q4630" t="s">
        <v>292</v>
      </c>
      <c r="U4630" s="63"/>
      <c r="V4630" s="63"/>
      <c r="W4630" s="283"/>
      <c r="X4630" s="317"/>
      <c r="Y4630" s="63"/>
    </row>
    <row r="4631" spans="1:25" ht="15">
      <c r="A4631" s="28" t="s">
        <v>844</v>
      </c>
      <c r="B4631" s="63" t="s">
        <v>695</v>
      </c>
      <c r="E4631" s="9" t="s">
        <v>278</v>
      </c>
      <c r="F4631" s="9" t="s">
        <v>278</v>
      </c>
      <c r="G4631" s="9" t="s">
        <v>278</v>
      </c>
      <c r="H4631" s="9">
        <v>60.19999999999709</v>
      </c>
      <c r="I4631" s="67">
        <v>362.49999999999909</v>
      </c>
      <c r="J4631" s="67">
        <v>233.79999999998472</v>
      </c>
      <c r="K4631" s="9">
        <v>157.90000000000327</v>
      </c>
      <c r="L4631" s="9">
        <v>57.799999999999272</v>
      </c>
      <c r="M4631" s="9"/>
      <c r="O4631" s="67">
        <v>872.19999999998345</v>
      </c>
      <c r="U4631" s="273"/>
      <c r="V4631" s="63"/>
      <c r="W4631" s="282"/>
      <c r="X4631" s="317"/>
      <c r="Y4631" s="63"/>
    </row>
    <row r="4632" spans="1:25" ht="15">
      <c r="A4632" s="28" t="s">
        <v>845</v>
      </c>
      <c r="B4632" s="273" t="s">
        <v>1897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 t="s">
        <v>278</v>
      </c>
      <c r="J4632" s="9" t="s">
        <v>278</v>
      </c>
      <c r="K4632" s="9">
        <v>252.50000000000364</v>
      </c>
      <c r="L4632" s="216">
        <v>617.80000000000291</v>
      </c>
      <c r="M4632" s="216"/>
      <c r="O4632" s="67">
        <v>870.30000000000655</v>
      </c>
      <c r="Q4632" t="s">
        <v>293</v>
      </c>
      <c r="U4632" s="63"/>
      <c r="V4632" s="63"/>
      <c r="W4632" s="282"/>
      <c r="X4632" s="317"/>
      <c r="Y4632" s="63"/>
    </row>
    <row r="4633" spans="1:25" ht="15">
      <c r="A4633" s="28" t="s">
        <v>846</v>
      </c>
      <c r="B4633" s="273" t="s">
        <v>1923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 t="s">
        <v>278</v>
      </c>
      <c r="J4633" s="9" t="s">
        <v>278</v>
      </c>
      <c r="K4633" s="9">
        <v>247</v>
      </c>
      <c r="L4633" s="9">
        <v>611.49999999999818</v>
      </c>
      <c r="M4633" s="9"/>
      <c r="O4633" s="67">
        <v>858.49999999999818</v>
      </c>
      <c r="U4633" s="273"/>
      <c r="V4633" s="63"/>
      <c r="W4633" s="283"/>
      <c r="X4633" s="317"/>
      <c r="Y4633" s="63"/>
    </row>
    <row r="4634" spans="1:25" ht="15">
      <c r="A4634" s="28" t="s">
        <v>847</v>
      </c>
      <c r="B4634" s="273" t="s">
        <v>2724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 t="s">
        <v>278</v>
      </c>
      <c r="J4634" s="9" t="s">
        <v>278</v>
      </c>
      <c r="K4634" s="9">
        <v>316.00000000000364</v>
      </c>
      <c r="L4634" s="9">
        <v>528.99999999999272</v>
      </c>
      <c r="M4634" s="9"/>
      <c r="O4634" s="67">
        <v>844.99999999999636</v>
      </c>
      <c r="U4634" s="63"/>
      <c r="V4634" s="63"/>
      <c r="W4634" s="265"/>
      <c r="X4634" s="317"/>
      <c r="Y4634" s="63"/>
    </row>
    <row r="4635" spans="1:25" ht="15">
      <c r="A4635" s="28" t="s">
        <v>848</v>
      </c>
      <c r="B4635" s="273" t="s">
        <v>1885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 t="s">
        <v>278</v>
      </c>
      <c r="J4635" s="67">
        <v>119.19999999999709</v>
      </c>
      <c r="K4635" s="9">
        <v>364.80000000000655</v>
      </c>
      <c r="L4635" s="9">
        <v>357.09999999999491</v>
      </c>
      <c r="M4635" s="9"/>
      <c r="O4635" s="67">
        <v>841.09999999999854</v>
      </c>
      <c r="U4635" s="63"/>
      <c r="V4635" s="63"/>
      <c r="W4635" s="282"/>
      <c r="X4635" s="317"/>
      <c r="Y4635" s="63"/>
    </row>
    <row r="4636" spans="1:25" ht="15">
      <c r="A4636" s="28" t="s">
        <v>849</v>
      </c>
      <c r="B4636" s="63" t="s">
        <v>178</v>
      </c>
      <c r="E4636" s="216">
        <v>325.3</v>
      </c>
      <c r="F4636" s="9">
        <v>449.3</v>
      </c>
      <c r="G4636" s="9" t="s">
        <v>278</v>
      </c>
      <c r="H4636" s="9" t="s">
        <v>278</v>
      </c>
      <c r="I4636" s="9" t="s">
        <v>278</v>
      </c>
      <c r="J4636" s="9" t="s">
        <v>278</v>
      </c>
      <c r="K4636" s="9" t="s">
        <v>278</v>
      </c>
      <c r="L4636" s="9" t="s">
        <v>278</v>
      </c>
      <c r="M4636" s="9"/>
      <c r="O4636" s="67">
        <v>774.6</v>
      </c>
      <c r="Q4636" t="s">
        <v>292</v>
      </c>
      <c r="U4636" s="63"/>
      <c r="V4636" s="63"/>
      <c r="W4636" s="283"/>
      <c r="X4636" s="317"/>
      <c r="Y4636" s="63"/>
    </row>
    <row r="4637" spans="1:25" ht="15">
      <c r="A4637" s="28" t="s">
        <v>850</v>
      </c>
      <c r="B4637" s="273" t="s">
        <v>1893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 t="s">
        <v>278</v>
      </c>
      <c r="J4637" s="67">
        <v>264.99999999999272</v>
      </c>
      <c r="K4637" s="9">
        <v>288.59999999999491</v>
      </c>
      <c r="L4637" s="9">
        <v>215.80000000000291</v>
      </c>
      <c r="M4637" s="9"/>
      <c r="O4637" s="67">
        <v>769.39999999999054</v>
      </c>
      <c r="U4637" s="63"/>
      <c r="V4637" s="63"/>
      <c r="W4637" s="283"/>
      <c r="X4637" s="317"/>
      <c r="Y4637" s="63"/>
    </row>
    <row r="4638" spans="1:25" ht="15">
      <c r="A4638" s="28" t="s">
        <v>851</v>
      </c>
      <c r="B4638" s="273" t="s">
        <v>1890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 t="s">
        <v>278</v>
      </c>
      <c r="J4638" s="67">
        <v>295.99999999999636</v>
      </c>
      <c r="K4638" s="9">
        <v>213.19999999999709</v>
      </c>
      <c r="L4638" s="9">
        <v>257.30000000000291</v>
      </c>
      <c r="M4638" s="9"/>
      <c r="O4638" s="67">
        <v>766.49999999999636</v>
      </c>
      <c r="U4638" s="218"/>
      <c r="V4638" s="63"/>
      <c r="W4638" s="283"/>
      <c r="X4638" s="317"/>
      <c r="Y4638" s="63"/>
    </row>
    <row r="4639" spans="1:25" ht="15">
      <c r="A4639" s="28" t="s">
        <v>852</v>
      </c>
      <c r="B4639" s="63" t="s">
        <v>701</v>
      </c>
      <c r="E4639" s="9" t="s">
        <v>278</v>
      </c>
      <c r="F4639" s="9" t="s">
        <v>278</v>
      </c>
      <c r="G4639" s="9" t="s">
        <v>278</v>
      </c>
      <c r="H4639" s="216">
        <v>443.79999999999927</v>
      </c>
      <c r="I4639" s="67">
        <v>308.89999999999873</v>
      </c>
      <c r="J4639" s="9" t="s">
        <v>278</v>
      </c>
      <c r="K4639" s="9" t="s">
        <v>278</v>
      </c>
      <c r="L4639" s="9" t="s">
        <v>278</v>
      </c>
      <c r="M4639" s="9"/>
      <c r="O4639" s="67">
        <v>752.699999999998</v>
      </c>
      <c r="Q4639" t="s">
        <v>283</v>
      </c>
      <c r="U4639" s="63"/>
      <c r="V4639" s="63"/>
      <c r="W4639" s="265"/>
      <c r="X4639" s="317"/>
      <c r="Y4639" s="63"/>
    </row>
    <row r="4640" spans="1:25" ht="15">
      <c r="A4640" s="28" t="s">
        <v>853</v>
      </c>
      <c r="B4640" s="205" t="s">
        <v>1549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67">
        <v>257.5</v>
      </c>
      <c r="J4640" s="67">
        <v>144.39999999999964</v>
      </c>
      <c r="K4640" s="9">
        <v>155.69999999999891</v>
      </c>
      <c r="L4640" s="9">
        <v>194.799999999992</v>
      </c>
      <c r="M4640" s="9"/>
      <c r="O4640" s="67">
        <v>752.39999999999054</v>
      </c>
      <c r="U4640" s="273"/>
      <c r="V4640" s="63"/>
      <c r="W4640" s="283"/>
      <c r="X4640" s="317"/>
      <c r="Y4640" s="63"/>
    </row>
    <row r="4641" spans="1:25" ht="15">
      <c r="A4641" s="28" t="s">
        <v>854</v>
      </c>
      <c r="B4641" s="273" t="s">
        <v>1901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9">
        <v>401.09999999999491</v>
      </c>
      <c r="L4641" s="9">
        <v>272.49999999999636</v>
      </c>
      <c r="M4641" s="9"/>
      <c r="O4641" s="67">
        <v>673.59999999999127</v>
      </c>
      <c r="U4641" s="273"/>
      <c r="V4641" s="63"/>
      <c r="W4641" s="283"/>
      <c r="X4641" s="317"/>
      <c r="Y4641" s="63"/>
    </row>
    <row r="4642" spans="1:25" ht="15">
      <c r="A4642" s="28" t="s">
        <v>855</v>
      </c>
      <c r="B4642" s="273" t="s">
        <v>1881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 t="s">
        <v>278</v>
      </c>
      <c r="J4642" s="67">
        <v>126.79999999998836</v>
      </c>
      <c r="K4642" s="9">
        <v>127.80000000000291</v>
      </c>
      <c r="L4642" s="9">
        <v>404.69999999999345</v>
      </c>
      <c r="M4642" s="9"/>
      <c r="O4642" s="67">
        <v>659.29999999998472</v>
      </c>
      <c r="U4642" s="63"/>
      <c r="V4642" s="63"/>
      <c r="W4642" s="283"/>
      <c r="X4642" s="317"/>
      <c r="Y4642" s="63"/>
    </row>
    <row r="4643" spans="1:25" ht="15">
      <c r="A4643" s="28" t="s">
        <v>856</v>
      </c>
      <c r="B4643" s="63" t="s">
        <v>156</v>
      </c>
      <c r="E4643" s="9" t="s">
        <v>278</v>
      </c>
      <c r="F4643" s="9" t="s">
        <v>278</v>
      </c>
      <c r="G4643" s="9">
        <v>56.4</v>
      </c>
      <c r="H4643" s="9">
        <v>240.79999999999563</v>
      </c>
      <c r="I4643" s="67">
        <v>193.40000000000009</v>
      </c>
      <c r="J4643" s="67">
        <v>70</v>
      </c>
      <c r="K4643" s="9">
        <v>96.69999999999709</v>
      </c>
      <c r="L4643" s="9" t="s">
        <v>278</v>
      </c>
      <c r="M4643" s="9"/>
      <c r="O4643" s="67">
        <v>657.29999999999279</v>
      </c>
      <c r="U4643" s="63"/>
      <c r="V4643" s="63"/>
      <c r="W4643" s="283"/>
      <c r="X4643" s="317"/>
      <c r="Y4643" s="63"/>
    </row>
    <row r="4644" spans="1:25" ht="15">
      <c r="A4644" s="28" t="s">
        <v>857</v>
      </c>
      <c r="B4644" s="205" t="s">
        <v>1560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58.19999999999982</v>
      </c>
      <c r="J4644" s="67">
        <v>5.2000000000007276</v>
      </c>
      <c r="K4644" s="9">
        <v>161.10000000000218</v>
      </c>
      <c r="L4644" s="9">
        <v>125.20000000000073</v>
      </c>
      <c r="M4644" s="9"/>
      <c r="O4644" s="67">
        <v>649.70000000000346</v>
      </c>
      <c r="U4644" s="273"/>
      <c r="V4644" s="63"/>
      <c r="W4644" s="283"/>
      <c r="X4644" s="317"/>
      <c r="Y4644" s="63"/>
    </row>
    <row r="4645" spans="1:25" ht="15">
      <c r="A4645" s="28" t="s">
        <v>858</v>
      </c>
      <c r="B4645" s="273" t="s">
        <v>1887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 t="s">
        <v>278</v>
      </c>
      <c r="J4645" s="67">
        <v>30.500000000007276</v>
      </c>
      <c r="K4645" s="9">
        <v>312.40000000000873</v>
      </c>
      <c r="L4645" s="9">
        <v>290.19999999999709</v>
      </c>
      <c r="M4645" s="9"/>
      <c r="O4645" s="67">
        <v>633.1000000000131</v>
      </c>
      <c r="U4645" s="273"/>
      <c r="V4645" s="63"/>
      <c r="W4645" s="283"/>
      <c r="X4645" s="317"/>
      <c r="Y4645" s="63"/>
    </row>
    <row r="4646" spans="1:25" ht="15">
      <c r="A4646" s="28" t="s">
        <v>859</v>
      </c>
      <c r="B4646" s="273" t="s">
        <v>1899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 t="s">
        <v>278</v>
      </c>
      <c r="J4646" s="9" t="s">
        <v>278</v>
      </c>
      <c r="K4646" s="9">
        <v>110.90000000000509</v>
      </c>
      <c r="L4646" s="9">
        <v>503.69999999999709</v>
      </c>
      <c r="M4646" s="9"/>
      <c r="O4646" s="67">
        <v>614.60000000000218</v>
      </c>
      <c r="U4646" s="63"/>
      <c r="V4646" s="63"/>
      <c r="W4646" s="265"/>
      <c r="X4646" s="317"/>
      <c r="Y4646" s="63"/>
    </row>
    <row r="4647" spans="1:25" ht="15">
      <c r="A4647" s="28" t="s">
        <v>860</v>
      </c>
      <c r="B4647" s="63" t="s">
        <v>180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 t="s">
        <v>278</v>
      </c>
      <c r="J4647" s="9" t="s">
        <v>278</v>
      </c>
      <c r="K4647" s="9" t="s">
        <v>278</v>
      </c>
      <c r="L4647" s="9">
        <v>583.09999999999491</v>
      </c>
      <c r="M4647" s="9"/>
      <c r="N4647" s="67"/>
      <c r="O4647" s="67">
        <v>583.09999999999491</v>
      </c>
      <c r="T4647" s="118"/>
      <c r="U4647" s="63"/>
      <c r="V4647" s="63"/>
      <c r="W4647" s="283"/>
      <c r="X4647" s="317"/>
      <c r="Y4647" s="63"/>
    </row>
    <row r="4648" spans="1:25" ht="15">
      <c r="A4648" s="28" t="s">
        <v>861</v>
      </c>
      <c r="B4648" s="205" t="s">
        <v>1564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6">
        <v>579.599999999999</v>
      </c>
      <c r="J4648" s="9" t="s">
        <v>278</v>
      </c>
      <c r="K4648" s="9" t="s">
        <v>278</v>
      </c>
      <c r="L4648" s="9" t="s">
        <v>278</v>
      </c>
      <c r="M4648" s="9"/>
      <c r="O4648" s="67">
        <v>579.599999999999</v>
      </c>
      <c r="Q4648" t="s">
        <v>284</v>
      </c>
      <c r="U4648" s="63"/>
      <c r="V4648" s="63"/>
      <c r="W4648" s="265"/>
      <c r="X4648" s="317"/>
      <c r="Y4648" s="63"/>
    </row>
    <row r="4649" spans="1:25" ht="15">
      <c r="A4649" s="28" t="s">
        <v>862</v>
      </c>
      <c r="B4649" s="63" t="s">
        <v>2548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 t="s">
        <v>278</v>
      </c>
      <c r="J4649" s="9" t="s">
        <v>278</v>
      </c>
      <c r="K4649" s="9" t="s">
        <v>278</v>
      </c>
      <c r="L4649" s="9">
        <v>497.69999999999709</v>
      </c>
      <c r="M4649" s="9"/>
      <c r="N4649" s="67"/>
      <c r="O4649" s="67">
        <v>497.69999999999709</v>
      </c>
      <c r="T4649" s="118"/>
      <c r="U4649" s="273"/>
      <c r="V4649" s="63"/>
      <c r="W4649" s="283"/>
      <c r="X4649" s="317"/>
      <c r="Y4649" s="63"/>
    </row>
    <row r="4650" spans="1:25" ht="15">
      <c r="A4650" s="28" t="s">
        <v>863</v>
      </c>
      <c r="B4650" s="63" t="s">
        <v>179</v>
      </c>
      <c r="E4650" s="213">
        <v>480.2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9" t="s">
        <v>278</v>
      </c>
      <c r="K4650" s="9" t="s">
        <v>278</v>
      </c>
      <c r="L4650" s="9" t="s">
        <v>278</v>
      </c>
      <c r="M4650" s="9"/>
      <c r="O4650" s="67">
        <v>480.2</v>
      </c>
      <c r="Q4650" t="s">
        <v>281</v>
      </c>
      <c r="T4650" s="566" t="s">
        <v>1693</v>
      </c>
      <c r="U4650" s="63"/>
      <c r="V4650" s="63"/>
      <c r="W4650" s="265"/>
      <c r="X4650" s="317"/>
      <c r="Y4650" s="63"/>
    </row>
    <row r="4651" spans="1:25" ht="15">
      <c r="A4651" s="28" t="s">
        <v>864</v>
      </c>
      <c r="B4651" s="273" t="s">
        <v>1898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 t="s">
        <v>278</v>
      </c>
      <c r="J4651" s="9" t="s">
        <v>278</v>
      </c>
      <c r="K4651" s="9">
        <v>381.50000000000364</v>
      </c>
      <c r="L4651" s="9">
        <v>88.5</v>
      </c>
      <c r="M4651" s="9"/>
      <c r="O4651" s="67">
        <v>470.00000000000364</v>
      </c>
      <c r="U4651" s="273"/>
      <c r="V4651" s="63"/>
      <c r="W4651" s="282"/>
      <c r="X4651" s="317"/>
      <c r="Y4651" s="63"/>
    </row>
    <row r="4652" spans="1:25" ht="15">
      <c r="A4652" s="28" t="s">
        <v>865</v>
      </c>
      <c r="B4652" s="63" t="s">
        <v>158</v>
      </c>
      <c r="E4652" s="9" t="s">
        <v>278</v>
      </c>
      <c r="F4652" s="9" t="s">
        <v>278</v>
      </c>
      <c r="G4652" s="9">
        <v>226.4</v>
      </c>
      <c r="H4652" s="9">
        <v>121.19999999999891</v>
      </c>
      <c r="I4652" s="67">
        <v>93.700000000000273</v>
      </c>
      <c r="J4652" s="9" t="s">
        <v>278</v>
      </c>
      <c r="K4652" s="9" t="s">
        <v>278</v>
      </c>
      <c r="L4652" s="9" t="s">
        <v>278</v>
      </c>
      <c r="M4652" s="9"/>
      <c r="O4652" s="67">
        <v>441.29999999999916</v>
      </c>
      <c r="U4652" s="63"/>
      <c r="V4652" s="63"/>
      <c r="W4652" s="283"/>
      <c r="X4652" s="317"/>
      <c r="Y4652" s="63"/>
    </row>
    <row r="4653" spans="1:25" ht="15">
      <c r="A4653" s="28" t="s">
        <v>866</v>
      </c>
      <c r="B4653" s="63" t="s">
        <v>164</v>
      </c>
      <c r="E4653" s="9" t="s">
        <v>278</v>
      </c>
      <c r="F4653" s="9" t="s">
        <v>278</v>
      </c>
      <c r="G4653" s="216">
        <v>433</v>
      </c>
      <c r="H4653" s="9" t="s">
        <v>278</v>
      </c>
      <c r="I4653" s="9" t="s">
        <v>278</v>
      </c>
      <c r="J4653" s="9" t="s">
        <v>278</v>
      </c>
      <c r="K4653" s="9" t="s">
        <v>278</v>
      </c>
      <c r="L4653" s="9" t="s">
        <v>278</v>
      </c>
      <c r="M4653" s="9"/>
      <c r="O4653" s="67">
        <v>433</v>
      </c>
      <c r="Q4653" t="s">
        <v>287</v>
      </c>
      <c r="U4653" s="63"/>
      <c r="V4653" s="63"/>
      <c r="W4653" s="265"/>
      <c r="X4653" s="317"/>
      <c r="Y4653" s="63"/>
    </row>
    <row r="4654" spans="1:25" ht="15">
      <c r="A4654" s="28" t="s">
        <v>867</v>
      </c>
      <c r="B4654" s="63" t="s">
        <v>2542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 t="s">
        <v>278</v>
      </c>
      <c r="J4654" s="9" t="s">
        <v>278</v>
      </c>
      <c r="K4654" s="9" t="s">
        <v>278</v>
      </c>
      <c r="L4654" s="9">
        <v>430.30000000000109</v>
      </c>
      <c r="M4654" s="9"/>
      <c r="N4654" s="67"/>
      <c r="O4654" s="67">
        <v>430.30000000000109</v>
      </c>
      <c r="T4654" s="118"/>
      <c r="U4654" s="63"/>
      <c r="V4654" s="63"/>
      <c r="W4654" s="283"/>
      <c r="X4654" s="317"/>
      <c r="Y4654" s="63"/>
    </row>
    <row r="4655" spans="1:25" ht="15">
      <c r="A4655" s="28" t="s">
        <v>868</v>
      </c>
      <c r="B4655" s="63" t="s">
        <v>726</v>
      </c>
      <c r="E4655" s="9" t="s">
        <v>278</v>
      </c>
      <c r="F4655" s="9" t="s">
        <v>278</v>
      </c>
      <c r="G4655" s="9" t="s">
        <v>278</v>
      </c>
      <c r="H4655" s="9">
        <v>72.500000000007276</v>
      </c>
      <c r="I4655" s="67">
        <v>341.10000000000036</v>
      </c>
      <c r="J4655" s="9" t="s">
        <v>278</v>
      </c>
      <c r="K4655" s="9" t="s">
        <v>278</v>
      </c>
      <c r="L4655" s="9" t="s">
        <v>278</v>
      </c>
      <c r="M4655" s="9"/>
      <c r="O4655" s="67">
        <v>413.60000000000764</v>
      </c>
      <c r="U4655" s="63"/>
      <c r="V4655" s="63"/>
      <c r="W4655" s="282"/>
      <c r="X4655" s="317"/>
      <c r="Y4655" s="63"/>
    </row>
    <row r="4656" spans="1:25" ht="15">
      <c r="A4656" s="28" t="s">
        <v>869</v>
      </c>
      <c r="B4656" s="273" t="s">
        <v>1883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 t="s">
        <v>278</v>
      </c>
      <c r="J4656" s="67">
        <v>392.29999999999927</v>
      </c>
      <c r="K4656" s="9" t="s">
        <v>278</v>
      </c>
      <c r="L4656" s="9" t="s">
        <v>278</v>
      </c>
      <c r="M4656" s="9"/>
      <c r="O4656" s="67">
        <v>392.29999999999927</v>
      </c>
      <c r="U4656" s="63"/>
      <c r="V4656" s="63"/>
      <c r="W4656" s="283"/>
      <c r="X4656" s="317"/>
      <c r="Y4656" s="63"/>
    </row>
    <row r="4657" spans="1:25" ht="15">
      <c r="A4657" s="28" t="s">
        <v>870</v>
      </c>
      <c r="B4657" s="205" t="s">
        <v>1581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85.49999999999955</v>
      </c>
      <c r="J4657" s="9" t="s">
        <v>278</v>
      </c>
      <c r="K4657" s="9" t="s">
        <v>278</v>
      </c>
      <c r="L4657" s="9" t="s">
        <v>278</v>
      </c>
      <c r="M4657" s="9"/>
      <c r="O4657" s="67">
        <v>385.49999999999955</v>
      </c>
      <c r="U4657" s="28"/>
      <c r="V4657" s="63"/>
      <c r="W4657" s="283"/>
      <c r="X4657" s="317"/>
      <c r="Y4657" s="63"/>
    </row>
    <row r="4658" spans="1:25" ht="15">
      <c r="A4658" s="28" t="s">
        <v>871</v>
      </c>
      <c r="B4658" s="273" t="s">
        <v>1926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9">
        <v>137.49999999999818</v>
      </c>
      <c r="L4658" s="9">
        <v>247.09999999999673</v>
      </c>
      <c r="M4658" s="9"/>
      <c r="O4658" s="67">
        <v>384.59999999999491</v>
      </c>
      <c r="U4658" s="273"/>
      <c r="V4658" s="63"/>
      <c r="W4658" s="283"/>
      <c r="X4658" s="317"/>
      <c r="Y4658" s="63"/>
    </row>
    <row r="4659" spans="1:25" ht="15">
      <c r="A4659" s="28" t="s">
        <v>872</v>
      </c>
      <c r="B4659" s="218" t="s">
        <v>1547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67">
        <v>383.70000000000118</v>
      </c>
      <c r="J4659" s="9" t="s">
        <v>278</v>
      </c>
      <c r="K4659" s="9" t="s">
        <v>278</v>
      </c>
      <c r="L4659" s="9" t="s">
        <v>278</v>
      </c>
      <c r="M4659" s="9"/>
      <c r="O4659" s="67">
        <v>383.70000000000118</v>
      </c>
      <c r="U4659" s="218"/>
      <c r="V4659" s="63"/>
      <c r="W4659" s="283"/>
      <c r="X4659" s="317"/>
      <c r="Y4659" s="63"/>
    </row>
    <row r="4660" spans="1:25" ht="15">
      <c r="A4660" s="28" t="s">
        <v>873</v>
      </c>
      <c r="B4660" s="273" t="s">
        <v>1900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 t="s">
        <v>278</v>
      </c>
      <c r="J4660" s="9" t="s">
        <v>278</v>
      </c>
      <c r="K4660" s="9">
        <v>82.599999999998545</v>
      </c>
      <c r="L4660" s="9">
        <v>300.19999999999345</v>
      </c>
      <c r="M4660" s="9"/>
      <c r="O4660" s="67">
        <v>382.799999999992</v>
      </c>
      <c r="U4660" s="273"/>
      <c r="V4660" s="63"/>
      <c r="W4660" s="283"/>
      <c r="X4660" s="317"/>
      <c r="Y4660" s="63"/>
    </row>
    <row r="4661" spans="1:25" ht="15">
      <c r="A4661" s="28" t="s">
        <v>874</v>
      </c>
      <c r="B4661" s="205" t="s">
        <v>1551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67">
        <v>104.29999999999973</v>
      </c>
      <c r="J4661" s="67">
        <v>276.30000000000291</v>
      </c>
      <c r="K4661" s="9" t="s">
        <v>278</v>
      </c>
      <c r="L4661" s="9" t="s">
        <v>278</v>
      </c>
      <c r="M4661" s="9"/>
      <c r="O4661" s="67">
        <v>380.60000000000264</v>
      </c>
      <c r="U4661" s="63"/>
      <c r="V4661" s="63"/>
      <c r="W4661" s="265"/>
      <c r="X4661" s="317"/>
      <c r="Y4661" s="63"/>
    </row>
    <row r="4662" spans="1:25" ht="15">
      <c r="A4662" s="28" t="s">
        <v>875</v>
      </c>
      <c r="B4662" s="205" t="s">
        <v>1557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67">
        <v>379.59999999999945</v>
      </c>
      <c r="J4662" s="9" t="s">
        <v>278</v>
      </c>
      <c r="K4662" s="9" t="s">
        <v>278</v>
      </c>
      <c r="L4662" s="9" t="s">
        <v>278</v>
      </c>
      <c r="M4662" s="9"/>
      <c r="O4662" s="67">
        <v>379.59999999999945</v>
      </c>
      <c r="U4662" s="63"/>
      <c r="V4662" s="63"/>
      <c r="W4662" s="265"/>
      <c r="X4662" s="317"/>
      <c r="Y4662" s="63"/>
    </row>
    <row r="4663" spans="1:25" ht="15">
      <c r="A4663" s="28" t="s">
        <v>876</v>
      </c>
      <c r="B4663" s="63" t="s">
        <v>254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 t="s">
        <v>278</v>
      </c>
      <c r="J4663" s="9" t="s">
        <v>278</v>
      </c>
      <c r="K4663" s="9" t="s">
        <v>278</v>
      </c>
      <c r="L4663" s="9">
        <v>367.00000000000364</v>
      </c>
      <c r="M4663" s="9"/>
      <c r="N4663" s="67"/>
      <c r="O4663" s="67">
        <v>367.00000000000364</v>
      </c>
      <c r="T4663" s="118"/>
      <c r="U4663" s="218"/>
      <c r="V4663" s="63"/>
      <c r="W4663" s="283"/>
      <c r="X4663" s="317"/>
      <c r="Y4663" s="63"/>
    </row>
    <row r="4664" spans="1:25" ht="15">
      <c r="A4664" s="28" t="s">
        <v>877</v>
      </c>
      <c r="B4664" s="63" t="s">
        <v>2559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 t="s">
        <v>278</v>
      </c>
      <c r="J4664" s="9" t="s">
        <v>278</v>
      </c>
      <c r="K4664" s="9" t="s">
        <v>278</v>
      </c>
      <c r="L4664" s="9">
        <v>365.99999999999272</v>
      </c>
      <c r="M4664" s="9"/>
      <c r="N4664" s="67"/>
      <c r="O4664" s="67">
        <v>365.99999999999272</v>
      </c>
      <c r="T4664" s="118"/>
      <c r="U4664" s="28"/>
      <c r="V4664" s="63"/>
      <c r="W4664" s="283"/>
      <c r="X4664" s="317"/>
      <c r="Y4664" s="63"/>
    </row>
    <row r="4665" spans="1:25" ht="15">
      <c r="A4665" s="28" t="s">
        <v>878</v>
      </c>
      <c r="B4665" s="273" t="s">
        <v>1889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67">
        <v>63.699999999993452</v>
      </c>
      <c r="K4665" s="9">
        <v>244.40000000000146</v>
      </c>
      <c r="L4665" s="9">
        <v>50.800000000006548</v>
      </c>
      <c r="M4665" s="9"/>
      <c r="O4665" s="67">
        <v>358.90000000000146</v>
      </c>
      <c r="U4665" s="63"/>
      <c r="V4665" s="63"/>
      <c r="W4665" s="283"/>
      <c r="X4665" s="317"/>
      <c r="Y4665" s="63"/>
    </row>
    <row r="4666" spans="1:25" ht="15">
      <c r="A4666" s="28" t="s">
        <v>879</v>
      </c>
      <c r="B4666" s="273" t="s">
        <v>1904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26.49999999999818</v>
      </c>
      <c r="L4666" s="9">
        <v>131.59999999999491</v>
      </c>
      <c r="M4666" s="9"/>
      <c r="O4666" s="67">
        <v>358.09999999999309</v>
      </c>
      <c r="U4666" s="273"/>
      <c r="V4666" s="63"/>
      <c r="W4666" s="282"/>
      <c r="X4666" s="317"/>
      <c r="Y4666" s="63"/>
    </row>
    <row r="4667" spans="1:25" ht="15">
      <c r="A4667" s="28" t="s">
        <v>880</v>
      </c>
      <c r="B4667" s="63" t="s">
        <v>2543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 t="s">
        <v>278</v>
      </c>
      <c r="L4667" s="9">
        <v>351.80000000000655</v>
      </c>
      <c r="M4667" s="9"/>
      <c r="N4667" s="67"/>
      <c r="O4667" s="67">
        <v>351.80000000000655</v>
      </c>
      <c r="T4667" s="118"/>
      <c r="U4667" s="273"/>
      <c r="V4667" s="63"/>
      <c r="W4667" s="283"/>
      <c r="X4667" s="317"/>
      <c r="Y4667" s="63"/>
    </row>
    <row r="4668" spans="1:25" ht="15">
      <c r="A4668" s="28" t="s">
        <v>2230</v>
      </c>
      <c r="B4668" s="63" t="s">
        <v>2545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9" t="s">
        <v>278</v>
      </c>
      <c r="K4668" s="9" t="s">
        <v>278</v>
      </c>
      <c r="L4668" s="9">
        <v>351.80000000000291</v>
      </c>
      <c r="M4668" s="9"/>
      <c r="N4668" s="67"/>
      <c r="O4668" s="67">
        <v>351.80000000000291</v>
      </c>
      <c r="T4668" s="118"/>
      <c r="U4668" s="119"/>
      <c r="V4668" s="119"/>
      <c r="W4668" s="336"/>
      <c r="X4668" s="67"/>
    </row>
    <row r="4669" spans="1:25" ht="15">
      <c r="A4669" s="28" t="s">
        <v>2515</v>
      </c>
      <c r="B4669" s="63" t="s">
        <v>2555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>
        <v>339.00000000000364</v>
      </c>
      <c r="M4669" s="9"/>
      <c r="N4669" s="67"/>
      <c r="O4669" s="67">
        <v>339.00000000000364</v>
      </c>
      <c r="T4669" s="118"/>
      <c r="U4669" s="119"/>
      <c r="V4669" s="119"/>
      <c r="W4669" s="336"/>
      <c r="X4669" s="67"/>
    </row>
    <row r="4670" spans="1:25" ht="15">
      <c r="A4670" s="28" t="s">
        <v>2516</v>
      </c>
      <c r="B4670" s="63" t="s">
        <v>2558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9" t="s">
        <v>278</v>
      </c>
      <c r="K4670" s="9" t="s">
        <v>278</v>
      </c>
      <c r="L4670" s="9">
        <v>329.49999999999636</v>
      </c>
      <c r="M4670" s="9"/>
      <c r="N4670" s="67"/>
      <c r="O4670" s="67">
        <v>329.49999999999636</v>
      </c>
      <c r="T4670" s="118"/>
      <c r="U4670" s="119"/>
      <c r="V4670" s="119"/>
      <c r="W4670" s="336"/>
      <c r="X4670" s="67"/>
    </row>
    <row r="4671" spans="1:25" ht="15">
      <c r="A4671" s="28" t="s">
        <v>2517</v>
      </c>
      <c r="B4671" s="273" t="s">
        <v>1903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9" t="s">
        <v>278</v>
      </c>
      <c r="K4671" s="9">
        <v>316.10000000000582</v>
      </c>
      <c r="L4671" s="9" t="s">
        <v>278</v>
      </c>
      <c r="M4671" s="9"/>
      <c r="O4671" s="67">
        <v>316.10000000000582</v>
      </c>
      <c r="U4671" s="119"/>
      <c r="V4671" s="119"/>
      <c r="W4671" s="336"/>
      <c r="X4671" s="67"/>
    </row>
    <row r="4672" spans="1:25" ht="15">
      <c r="A4672" s="28" t="s">
        <v>2518</v>
      </c>
      <c r="B4672" s="63" t="s">
        <v>2562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9" t="s">
        <v>278</v>
      </c>
      <c r="L4672" s="9">
        <v>295.00000000000728</v>
      </c>
      <c r="M4672" s="9"/>
      <c r="N4672" s="67"/>
      <c r="O4672" s="67">
        <v>295.00000000000728</v>
      </c>
      <c r="T4672" s="118"/>
      <c r="U4672" s="119"/>
      <c r="V4672" s="119"/>
      <c r="W4672" s="336"/>
      <c r="X4672" s="67"/>
    </row>
    <row r="4673" spans="1:24" ht="15">
      <c r="A4673" s="28" t="s">
        <v>2519</v>
      </c>
      <c r="B4673" s="273" t="s">
        <v>1888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67">
        <v>90.100000000005821</v>
      </c>
      <c r="K4673" s="9">
        <v>204.49999999999636</v>
      </c>
      <c r="L4673" s="9" t="s">
        <v>278</v>
      </c>
      <c r="M4673" s="9"/>
      <c r="O4673" s="67">
        <v>294.60000000000218</v>
      </c>
      <c r="U4673" s="119"/>
      <c r="V4673" s="119"/>
      <c r="W4673" s="336"/>
      <c r="X4673" s="67"/>
    </row>
    <row r="4674" spans="1:24" ht="15">
      <c r="A4674" s="28" t="s">
        <v>2520</v>
      </c>
      <c r="B4674" s="63" t="s">
        <v>2541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291.29999999999563</v>
      </c>
      <c r="M4674" s="9"/>
      <c r="N4674" s="67"/>
      <c r="O4674" s="67">
        <v>291.29999999999563</v>
      </c>
      <c r="T4674" s="118"/>
      <c r="U4674" s="119"/>
      <c r="V4674" s="119"/>
      <c r="W4674" s="336"/>
      <c r="X4674" s="67"/>
    </row>
    <row r="4675" spans="1:24" ht="15">
      <c r="A4675" s="28" t="s">
        <v>2521</v>
      </c>
      <c r="B4675" s="63" t="s">
        <v>2557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289.69999999999891</v>
      </c>
      <c r="M4675" s="9"/>
      <c r="N4675" s="67"/>
      <c r="O4675" s="67">
        <v>289.69999999999891</v>
      </c>
      <c r="T4675" s="118"/>
      <c r="U4675" s="119"/>
      <c r="V4675" s="119"/>
      <c r="W4675" s="336"/>
      <c r="X4675" s="67"/>
    </row>
    <row r="4676" spans="1:24" ht="15">
      <c r="A4676" s="28" t="s">
        <v>2522</v>
      </c>
      <c r="B4676" s="63" t="s">
        <v>731</v>
      </c>
      <c r="E4676" s="9" t="s">
        <v>278</v>
      </c>
      <c r="F4676" s="9" t="s">
        <v>278</v>
      </c>
      <c r="G4676" s="9" t="s">
        <v>278</v>
      </c>
      <c r="H4676" s="9">
        <v>288.399999999996</v>
      </c>
      <c r="I4676" s="9" t="s">
        <v>278</v>
      </c>
      <c r="J4676" s="9" t="s">
        <v>278</v>
      </c>
      <c r="K4676" s="9" t="s">
        <v>278</v>
      </c>
      <c r="L4676" s="9" t="s">
        <v>278</v>
      </c>
      <c r="M4676" s="9"/>
      <c r="O4676" s="67">
        <v>288.399999999996</v>
      </c>
      <c r="U4676" s="119"/>
      <c r="V4676" s="119"/>
      <c r="W4676" s="336"/>
      <c r="X4676" s="67"/>
    </row>
    <row r="4677" spans="1:24" ht="15">
      <c r="A4677" s="28" t="s">
        <v>2523</v>
      </c>
      <c r="B4677" s="63" t="s">
        <v>2550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9" t="s">
        <v>278</v>
      </c>
      <c r="K4677" s="9" t="s">
        <v>278</v>
      </c>
      <c r="L4677" s="9">
        <v>287.80000000000837</v>
      </c>
      <c r="M4677" s="9"/>
      <c r="N4677" s="67"/>
      <c r="O4677" s="67">
        <v>287.80000000000837</v>
      </c>
      <c r="T4677" s="118"/>
      <c r="U4677" s="119"/>
      <c r="V4677" s="119"/>
      <c r="W4677" s="336"/>
      <c r="X4677" s="67"/>
    </row>
    <row r="4678" spans="1:24" ht="15">
      <c r="A4678" s="28" t="s">
        <v>2524</v>
      </c>
      <c r="B4678" s="205" t="s">
        <v>1556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67">
        <v>280.09999999999991</v>
      </c>
      <c r="J4678" s="9" t="s">
        <v>278</v>
      </c>
      <c r="K4678" s="9" t="s">
        <v>278</v>
      </c>
      <c r="L4678" s="9" t="s">
        <v>278</v>
      </c>
      <c r="M4678" s="9"/>
      <c r="O4678" s="67">
        <v>280.09999999999991</v>
      </c>
      <c r="U4678" s="119"/>
      <c r="V4678" s="119"/>
      <c r="W4678" s="336"/>
      <c r="X4678" s="67"/>
    </row>
    <row r="4679" spans="1:24" ht="15">
      <c r="A4679" s="28" t="s">
        <v>2525</v>
      </c>
      <c r="B4679" s="273" t="s">
        <v>2539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275.70000000000073</v>
      </c>
      <c r="M4679" s="9"/>
      <c r="N4679" s="67"/>
      <c r="O4679" s="67">
        <v>275.70000000000073</v>
      </c>
      <c r="T4679" s="118"/>
      <c r="U4679" s="119"/>
      <c r="V4679" s="119"/>
      <c r="W4679" s="336"/>
      <c r="X4679" s="67"/>
    </row>
    <row r="4680" spans="1:24" ht="15">
      <c r="A4680" s="28" t="s">
        <v>2526</v>
      </c>
      <c r="B4680" s="63" t="s">
        <v>255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235.69999999999891</v>
      </c>
      <c r="M4680" s="9"/>
      <c r="N4680" s="67"/>
      <c r="O4680" s="67">
        <v>235.69999999999891</v>
      </c>
      <c r="T4680" s="118"/>
      <c r="U4680" s="119"/>
      <c r="V4680" s="119"/>
      <c r="W4680" s="336"/>
      <c r="X4680" s="67"/>
    </row>
    <row r="4681" spans="1:24" ht="15">
      <c r="A4681" s="28" t="s">
        <v>2527</v>
      </c>
      <c r="B4681" s="63" t="s">
        <v>255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227.59999999999854</v>
      </c>
      <c r="M4681" s="9"/>
      <c r="N4681" s="67"/>
      <c r="O4681" s="67">
        <v>227.59999999999854</v>
      </c>
      <c r="T4681" s="118"/>
      <c r="U4681" s="119"/>
      <c r="V4681" s="119"/>
      <c r="W4681" s="336"/>
      <c r="X4681" s="67"/>
    </row>
    <row r="4682" spans="1:24" ht="15">
      <c r="A4682" s="28" t="s">
        <v>2528</v>
      </c>
      <c r="B4682" s="63" t="s">
        <v>2565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224.79999999999563</v>
      </c>
      <c r="M4682" s="9"/>
      <c r="N4682" s="67"/>
      <c r="O4682" s="67">
        <v>224.79999999999563</v>
      </c>
      <c r="T4682" s="118"/>
      <c r="U4682" s="119"/>
      <c r="V4682" s="119"/>
      <c r="W4682" s="336"/>
      <c r="X4682" s="67"/>
    </row>
    <row r="4683" spans="1:24" ht="15">
      <c r="A4683" s="28" t="s">
        <v>2529</v>
      </c>
      <c r="B4683" s="63" t="s">
        <v>2556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9"/>
      <c r="N4683" s="67"/>
      <c r="O4683" s="67">
        <v>220.40000000000873</v>
      </c>
      <c r="T4683" s="118"/>
      <c r="U4683" s="119"/>
      <c r="V4683" s="119"/>
      <c r="W4683" s="336"/>
      <c r="X4683" s="67"/>
    </row>
    <row r="4684" spans="1:24" ht="15">
      <c r="A4684" s="28" t="s">
        <v>2530</v>
      </c>
      <c r="B4684" s="63" t="s">
        <v>2551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>
        <v>203.20000000000437</v>
      </c>
      <c r="M4684" s="9"/>
      <c r="N4684" s="67"/>
      <c r="O4684" s="67">
        <v>203.20000000000437</v>
      </c>
      <c r="T4684" s="118"/>
      <c r="U4684" s="119"/>
      <c r="V4684" s="119"/>
      <c r="W4684" s="336"/>
      <c r="X4684" s="67"/>
    </row>
    <row r="4685" spans="1:24" ht="15">
      <c r="A4685" s="28" t="s">
        <v>2531</v>
      </c>
      <c r="B4685" s="63" t="s">
        <v>2544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 t="s">
        <v>278</v>
      </c>
      <c r="L4685" s="9">
        <v>189.10000000000218</v>
      </c>
      <c r="M4685" s="9"/>
      <c r="N4685" s="67"/>
      <c r="O4685" s="67">
        <v>189.10000000000218</v>
      </c>
      <c r="T4685" s="118"/>
      <c r="U4685" s="119"/>
      <c r="V4685" s="119"/>
      <c r="W4685" s="336"/>
      <c r="X4685" s="67"/>
    </row>
    <row r="4686" spans="1:24" ht="15">
      <c r="A4686" s="28" t="s">
        <v>2532</v>
      </c>
      <c r="B4686" s="63" t="s">
        <v>2554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173.20000000000437</v>
      </c>
      <c r="M4686" s="9"/>
      <c r="N4686" s="67"/>
      <c r="O4686" s="67">
        <v>173.20000000000437</v>
      </c>
      <c r="T4686" s="118"/>
      <c r="U4686" s="119"/>
      <c r="V4686" s="119"/>
      <c r="W4686" s="336"/>
      <c r="X4686" s="67"/>
    </row>
    <row r="4687" spans="1:24" ht="15">
      <c r="A4687" s="28" t="s">
        <v>2533</v>
      </c>
      <c r="B4687" s="63" t="s">
        <v>2566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163.89999999999782</v>
      </c>
      <c r="M4687" s="9"/>
      <c r="N4687" s="67"/>
      <c r="O4687" s="67">
        <v>163.89999999999782</v>
      </c>
      <c r="T4687" s="118"/>
      <c r="U4687" s="119"/>
      <c r="V4687" s="119"/>
      <c r="W4687" s="336"/>
      <c r="X4687" s="67"/>
    </row>
    <row r="4688" spans="1:24" ht="15">
      <c r="A4688" s="28" t="s">
        <v>2534</v>
      </c>
      <c r="B4688" s="273" t="s">
        <v>2540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161.99999999999454</v>
      </c>
      <c r="M4688" s="9"/>
      <c r="N4688" s="67"/>
      <c r="O4688" s="67">
        <v>161.99999999999454</v>
      </c>
      <c r="T4688" s="118"/>
      <c r="U4688" s="119"/>
      <c r="V4688" s="119"/>
      <c r="W4688" s="336"/>
      <c r="X4688" s="67"/>
    </row>
    <row r="4689" spans="1:24" ht="15">
      <c r="A4689" s="28" t="s">
        <v>2535</v>
      </c>
      <c r="B4689" s="63" t="s">
        <v>2567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 t="s">
        <v>278</v>
      </c>
      <c r="L4689" s="9">
        <v>140.29999999999927</v>
      </c>
      <c r="M4689" s="9"/>
      <c r="N4689" s="67"/>
      <c r="O4689" s="67">
        <v>140.29999999999927</v>
      </c>
      <c r="T4689" s="118"/>
      <c r="U4689" s="119"/>
      <c r="V4689" s="119"/>
      <c r="W4689" s="336"/>
      <c r="X4689" s="67"/>
    </row>
    <row r="4690" spans="1:24" ht="15">
      <c r="A4690" s="28" t="s">
        <v>2536</v>
      </c>
      <c r="B4690" s="63" t="s">
        <v>2546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113.10000000000218</v>
      </c>
      <c r="M4690" s="9"/>
      <c r="N4690" s="67"/>
      <c r="O4690" s="67">
        <v>113.10000000000218</v>
      </c>
      <c r="T4690" s="118"/>
      <c r="U4690" s="119"/>
      <c r="V4690" s="119"/>
      <c r="W4690" s="336"/>
      <c r="X4690" s="67"/>
    </row>
    <row r="4691" spans="1:24" ht="15">
      <c r="A4691" s="28" t="s">
        <v>2537</v>
      </c>
      <c r="B4691" s="63" t="s">
        <v>741</v>
      </c>
      <c r="E4691" s="9" t="s">
        <v>278</v>
      </c>
      <c r="F4691" s="9" t="s">
        <v>278</v>
      </c>
      <c r="G4691" s="9" t="s">
        <v>278</v>
      </c>
      <c r="H4691" s="9">
        <v>72.299999999997453</v>
      </c>
      <c r="I4691" s="9" t="s">
        <v>278</v>
      </c>
      <c r="J4691" s="9" t="s">
        <v>278</v>
      </c>
      <c r="K4691" s="9" t="s">
        <v>278</v>
      </c>
      <c r="L4691" s="9" t="s">
        <v>278</v>
      </c>
      <c r="M4691" s="9"/>
      <c r="O4691" s="67">
        <v>72.299999999997453</v>
      </c>
      <c r="U4691" s="119"/>
      <c r="V4691" s="119"/>
      <c r="W4691" s="336"/>
      <c r="X4691" s="67"/>
    </row>
    <row r="4692" spans="1:24" ht="15">
      <c r="A4692" s="28" t="s">
        <v>2538</v>
      </c>
      <c r="B4692" s="205" t="s">
        <v>1554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68.400000000000091</v>
      </c>
      <c r="J4692" s="9" t="s">
        <v>278</v>
      </c>
      <c r="K4692" s="9" t="s">
        <v>278</v>
      </c>
      <c r="L4692" s="9" t="s">
        <v>278</v>
      </c>
      <c r="M4692" s="9"/>
      <c r="O4692" s="67">
        <v>68.400000000000091</v>
      </c>
      <c r="U4692" s="119"/>
      <c r="V4692" s="119"/>
      <c r="W4692" s="336"/>
      <c r="X4692" s="67"/>
    </row>
    <row r="4693" spans="1:24" ht="15">
      <c r="A4693" s="28" t="s">
        <v>2686</v>
      </c>
      <c r="B4693" s="63" t="s">
        <v>2547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 t="s">
        <v>278</v>
      </c>
      <c r="L4693" s="9">
        <v>42.900000000001455</v>
      </c>
      <c r="M4693" s="9"/>
      <c r="N4693" s="67"/>
      <c r="O4693" s="67">
        <v>42.900000000001455</v>
      </c>
      <c r="T4693" s="118"/>
      <c r="U4693" s="119"/>
      <c r="V4693" s="119"/>
      <c r="W4693" s="336"/>
      <c r="X4693" s="67"/>
    </row>
    <row r="4694" spans="1:24" ht="15">
      <c r="A4694" s="28" t="s">
        <v>2687</v>
      </c>
      <c r="B4694" s="63" t="s">
        <v>2563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13.199999999993452</v>
      </c>
      <c r="M4694" s="9"/>
      <c r="N4694" s="67"/>
      <c r="O4694" s="67">
        <v>13.199999999993452</v>
      </c>
      <c r="T4694" s="118"/>
      <c r="U4694" s="119"/>
      <c r="V4694" s="119"/>
      <c r="W4694" s="336"/>
      <c r="X4694" s="67"/>
    </row>
    <row r="4695" spans="1:24" ht="15">
      <c r="A4695" s="28" t="s">
        <v>2688</v>
      </c>
      <c r="B4695" s="273" t="s">
        <v>1902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"/>
      <c r="O4695" s="67">
        <v>12.499999999992724</v>
      </c>
      <c r="U4695" s="119"/>
      <c r="V4695" s="119"/>
      <c r="W4695" s="336"/>
      <c r="X4695" s="67"/>
    </row>
    <row r="4696" spans="1:24" ht="15">
      <c r="A4696" s="291" t="s">
        <v>3939</v>
      </c>
      <c r="B4696" s="63" t="s">
        <v>4001</v>
      </c>
      <c r="C4696" s="3"/>
      <c r="D4696" s="3"/>
      <c r="E4696" s="9"/>
      <c r="F4696" s="9"/>
      <c r="G4696" s="9"/>
      <c r="H4696" s="9"/>
      <c r="L4696" s="69"/>
      <c r="M4696" s="69"/>
      <c r="N4696" s="67"/>
      <c r="T4696" s="118"/>
      <c r="U4696" s="119"/>
      <c r="V4696" s="119"/>
      <c r="W4696" s="336"/>
      <c r="X4696" s="67"/>
    </row>
    <row r="4697" spans="1:24" ht="15">
      <c r="A4697" s="291" t="s">
        <v>3940</v>
      </c>
      <c r="B4697" s="63" t="s">
        <v>4002</v>
      </c>
      <c r="C4697" s="3"/>
      <c r="D4697" s="3"/>
      <c r="E4697" s="9"/>
      <c r="F4697" s="9"/>
      <c r="G4697" s="9"/>
      <c r="H4697" s="9"/>
      <c r="L4697" s="69"/>
      <c r="M4697" s="69"/>
      <c r="N4697" s="67"/>
      <c r="T4697" s="118"/>
      <c r="U4697" s="119"/>
      <c r="V4697" s="119"/>
      <c r="W4697" s="336"/>
      <c r="X4697" s="67"/>
    </row>
    <row r="4698" spans="1:24" ht="15">
      <c r="A4698" s="291" t="s">
        <v>3941</v>
      </c>
      <c r="B4698" s="63" t="s">
        <v>4003</v>
      </c>
      <c r="C4698" s="3"/>
      <c r="D4698" s="3"/>
      <c r="E4698" s="9"/>
      <c r="F4698" s="9"/>
      <c r="G4698" s="9"/>
      <c r="H4698" s="9"/>
      <c r="L4698" s="69"/>
      <c r="M4698" s="69"/>
      <c r="N4698" s="67"/>
      <c r="T4698" s="118"/>
      <c r="U4698" s="119"/>
      <c r="V4698" s="119"/>
      <c r="W4698" s="336"/>
      <c r="X4698" s="67"/>
    </row>
    <row r="4699" spans="1:24" ht="15">
      <c r="A4699" s="291" t="s">
        <v>3942</v>
      </c>
      <c r="B4699" s="63" t="s">
        <v>4004</v>
      </c>
      <c r="C4699" s="3"/>
      <c r="D4699" s="3"/>
      <c r="E4699" s="9"/>
      <c r="F4699" s="9"/>
      <c r="G4699" s="9"/>
      <c r="H4699" s="9"/>
      <c r="L4699" s="69"/>
      <c r="M4699" s="69"/>
      <c r="N4699" s="67"/>
      <c r="T4699" s="118"/>
      <c r="U4699" s="119"/>
      <c r="V4699" s="119"/>
      <c r="W4699" s="336"/>
      <c r="X4699" s="67"/>
    </row>
    <row r="4700" spans="1:24" ht="15">
      <c r="A4700" s="291" t="s">
        <v>3943</v>
      </c>
      <c r="B4700" s="63" t="s">
        <v>4005</v>
      </c>
      <c r="C4700" s="3"/>
      <c r="D4700" s="3"/>
      <c r="E4700" s="9"/>
      <c r="F4700" s="9"/>
      <c r="G4700" s="9"/>
      <c r="H4700" s="9"/>
      <c r="L4700" s="69"/>
      <c r="M4700" s="69"/>
      <c r="N4700" s="67"/>
      <c r="T4700" s="118"/>
      <c r="U4700" s="119"/>
      <c r="V4700" s="119"/>
      <c r="W4700" s="336"/>
      <c r="X4700" s="67"/>
    </row>
    <row r="4701" spans="1:24" ht="15">
      <c r="A4701" s="291" t="s">
        <v>3944</v>
      </c>
      <c r="B4701" s="63" t="s">
        <v>4006</v>
      </c>
      <c r="C4701" s="3"/>
      <c r="D4701" s="3"/>
      <c r="E4701" s="9"/>
      <c r="F4701" s="9"/>
      <c r="G4701" s="9"/>
      <c r="H4701" s="9"/>
      <c r="L4701" s="69"/>
      <c r="M4701" s="69"/>
      <c r="N4701" s="67"/>
      <c r="T4701" s="118"/>
      <c r="U4701" s="119"/>
      <c r="V4701" s="119"/>
      <c r="W4701" s="336"/>
      <c r="X4701" s="67"/>
    </row>
    <row r="4702" spans="1:24" ht="15">
      <c r="A4702" s="291" t="s">
        <v>3945</v>
      </c>
      <c r="B4702" s="63" t="s">
        <v>4007</v>
      </c>
      <c r="C4702" s="3"/>
      <c r="D4702" s="3"/>
      <c r="E4702" s="9"/>
      <c r="F4702" s="9"/>
      <c r="G4702" s="9"/>
      <c r="H4702" s="9"/>
      <c r="L4702" s="69"/>
      <c r="M4702" s="69"/>
      <c r="N4702" s="67"/>
      <c r="T4702" s="118"/>
      <c r="U4702" s="119"/>
      <c r="V4702" s="119"/>
      <c r="W4702" s="336"/>
      <c r="X4702" s="67"/>
    </row>
    <row r="4703" spans="1:24" ht="15">
      <c r="A4703" s="291" t="s">
        <v>3946</v>
      </c>
      <c r="B4703" s="63" t="s">
        <v>4008</v>
      </c>
      <c r="C4703" s="3"/>
      <c r="D4703" s="3"/>
      <c r="E4703" s="9"/>
      <c r="F4703" s="9"/>
      <c r="G4703" s="9"/>
      <c r="H4703" s="9"/>
      <c r="L4703" s="69"/>
      <c r="M4703" s="69"/>
      <c r="N4703" s="67"/>
      <c r="T4703" s="118"/>
      <c r="U4703" s="119"/>
      <c r="V4703" s="119"/>
      <c r="W4703" s="336"/>
      <c r="X4703" s="67"/>
    </row>
    <row r="4704" spans="1:24" ht="15">
      <c r="A4704" s="291" t="s">
        <v>3947</v>
      </c>
      <c r="B4704" s="63" t="s">
        <v>4009</v>
      </c>
      <c r="C4704" s="3"/>
      <c r="D4704" s="3"/>
      <c r="E4704" s="9"/>
      <c r="F4704" s="9"/>
      <c r="G4704" s="9"/>
      <c r="H4704" s="9"/>
      <c r="L4704" s="69"/>
      <c r="M4704" s="69"/>
      <c r="N4704" s="67"/>
      <c r="T4704" s="118"/>
      <c r="U4704" s="119"/>
      <c r="V4704" s="119"/>
      <c r="W4704" s="336"/>
      <c r="X4704" s="67"/>
    </row>
    <row r="4705" spans="1:24" ht="15">
      <c r="A4705" s="291" t="s">
        <v>3948</v>
      </c>
      <c r="B4705" s="63" t="s">
        <v>4028</v>
      </c>
      <c r="C4705" s="3"/>
      <c r="D4705" s="3"/>
      <c r="E4705" s="9"/>
      <c r="F4705" s="9"/>
      <c r="G4705" s="9"/>
      <c r="H4705" s="9"/>
      <c r="L4705" s="69"/>
      <c r="M4705" s="69"/>
      <c r="N4705" s="67"/>
      <c r="T4705" s="118"/>
      <c r="U4705" s="119"/>
      <c r="V4705" s="119"/>
      <c r="W4705" s="336"/>
      <c r="X4705" s="67"/>
    </row>
    <row r="4706" spans="1:24" ht="15">
      <c r="A4706" s="291" t="s">
        <v>3949</v>
      </c>
      <c r="B4706" s="63" t="s">
        <v>4010</v>
      </c>
      <c r="C4706" s="3"/>
      <c r="D4706" s="3"/>
      <c r="E4706" s="9"/>
      <c r="F4706" s="9"/>
      <c r="G4706" s="9"/>
      <c r="H4706" s="9"/>
      <c r="L4706" s="69"/>
      <c r="M4706" s="69"/>
      <c r="N4706" s="67"/>
      <c r="T4706" s="118"/>
      <c r="U4706" s="119"/>
      <c r="V4706" s="119"/>
      <c r="W4706" s="336"/>
      <c r="X4706" s="67"/>
    </row>
    <row r="4707" spans="1:24" ht="15">
      <c r="A4707" s="291" t="s">
        <v>3950</v>
      </c>
      <c r="B4707" s="63" t="s">
        <v>4011</v>
      </c>
      <c r="C4707" s="3"/>
      <c r="D4707" s="3"/>
      <c r="E4707" s="9"/>
      <c r="F4707" s="9"/>
      <c r="G4707" s="9"/>
      <c r="H4707" s="9"/>
      <c r="L4707" s="69"/>
      <c r="M4707" s="69"/>
      <c r="N4707" s="67"/>
      <c r="T4707" s="118"/>
      <c r="U4707" s="119"/>
      <c r="V4707" s="119"/>
      <c r="W4707" s="336"/>
      <c r="X4707" s="67"/>
    </row>
    <row r="4708" spans="1:24" ht="15">
      <c r="A4708" s="291" t="s">
        <v>3951</v>
      </c>
      <c r="B4708" s="63" t="s">
        <v>4012</v>
      </c>
      <c r="C4708" s="3"/>
      <c r="D4708" s="3"/>
      <c r="E4708" s="9"/>
      <c r="F4708" s="9"/>
      <c r="G4708" s="9"/>
      <c r="H4708" s="9"/>
      <c r="L4708" s="69"/>
      <c r="M4708" s="69"/>
      <c r="N4708" s="67"/>
      <c r="T4708" s="118"/>
      <c r="U4708" s="119"/>
      <c r="V4708" s="119"/>
      <c r="W4708" s="336"/>
      <c r="X4708" s="67"/>
    </row>
    <row r="4709" spans="1:24" ht="15">
      <c r="A4709" s="291" t="s">
        <v>3952</v>
      </c>
      <c r="B4709" s="63" t="s">
        <v>4013</v>
      </c>
      <c r="C4709" s="3"/>
      <c r="D4709" s="3"/>
      <c r="E4709" s="9"/>
      <c r="F4709" s="9"/>
      <c r="G4709" s="9"/>
      <c r="H4709" s="9"/>
      <c r="L4709" s="69"/>
      <c r="M4709" s="69"/>
      <c r="N4709" s="67"/>
      <c r="T4709" s="118"/>
      <c r="U4709" s="119"/>
      <c r="V4709" s="119"/>
      <c r="W4709" s="336"/>
      <c r="X4709" s="67"/>
    </row>
    <row r="4710" spans="1:24" ht="15">
      <c r="A4710" s="291" t="s">
        <v>3953</v>
      </c>
      <c r="B4710" s="63" t="s">
        <v>4014</v>
      </c>
      <c r="C4710" s="3"/>
      <c r="D4710" s="3"/>
      <c r="E4710" s="9"/>
      <c r="F4710" s="9"/>
      <c r="G4710" s="9"/>
      <c r="H4710" s="9"/>
      <c r="L4710" s="69"/>
      <c r="M4710" s="69"/>
      <c r="N4710" s="67"/>
      <c r="T4710" s="118"/>
      <c r="U4710" s="119"/>
      <c r="V4710" s="119"/>
      <c r="W4710" s="336"/>
      <c r="X4710" s="67"/>
    </row>
    <row r="4711" spans="1:24" ht="15">
      <c r="A4711" s="291" t="s">
        <v>3954</v>
      </c>
      <c r="B4711" s="63" t="s">
        <v>4015</v>
      </c>
      <c r="C4711" s="3"/>
      <c r="D4711" s="3"/>
      <c r="E4711" s="9"/>
      <c r="F4711" s="9"/>
      <c r="G4711" s="9"/>
      <c r="H4711" s="9"/>
      <c r="L4711" s="69"/>
      <c r="M4711" s="69"/>
      <c r="N4711" s="67"/>
      <c r="T4711" s="118"/>
      <c r="U4711" s="119"/>
      <c r="V4711" s="119"/>
      <c r="W4711" s="336"/>
      <c r="X4711" s="67"/>
    </row>
    <row r="4712" spans="1:24" ht="15">
      <c r="A4712" s="291" t="s">
        <v>3955</v>
      </c>
      <c r="B4712" s="63" t="s">
        <v>4016</v>
      </c>
      <c r="C4712" s="3"/>
      <c r="D4712" s="3"/>
      <c r="E4712" s="9"/>
      <c r="F4712" s="9"/>
      <c r="G4712" s="9"/>
      <c r="H4712" s="9"/>
      <c r="L4712" s="69"/>
      <c r="M4712" s="69"/>
      <c r="N4712" s="67"/>
      <c r="T4712" s="118"/>
      <c r="U4712" s="119"/>
      <c r="V4712" s="119"/>
      <c r="W4712" s="336"/>
      <c r="X4712" s="67"/>
    </row>
    <row r="4713" spans="1:24" ht="15">
      <c r="A4713" s="291" t="s">
        <v>3956</v>
      </c>
      <c r="B4713" s="63" t="s">
        <v>4017</v>
      </c>
      <c r="C4713" s="3"/>
      <c r="D4713" s="3"/>
      <c r="E4713" s="9"/>
      <c r="F4713" s="9"/>
      <c r="G4713" s="9"/>
      <c r="H4713" s="9"/>
      <c r="L4713" s="69"/>
      <c r="M4713" s="69"/>
      <c r="N4713" s="67"/>
      <c r="T4713" s="118"/>
      <c r="U4713" s="119"/>
      <c r="V4713" s="119"/>
      <c r="W4713" s="336"/>
      <c r="X4713" s="67"/>
    </row>
    <row r="4714" spans="1:24" ht="15">
      <c r="A4714" s="291" t="s">
        <v>3957</v>
      </c>
      <c r="B4714" s="63" t="s">
        <v>4018</v>
      </c>
      <c r="C4714" s="3"/>
      <c r="D4714" s="3"/>
      <c r="E4714" s="9"/>
      <c r="F4714" s="9"/>
      <c r="G4714" s="9"/>
      <c r="H4714" s="9"/>
      <c r="L4714" s="69"/>
      <c r="M4714" s="69"/>
      <c r="N4714" s="67"/>
      <c r="T4714" s="118"/>
      <c r="U4714" s="119"/>
      <c r="V4714" s="119"/>
      <c r="W4714" s="336"/>
      <c r="X4714" s="67"/>
    </row>
    <row r="4715" spans="1:24" ht="15">
      <c r="A4715" s="291" t="s">
        <v>3958</v>
      </c>
      <c r="B4715" s="63" t="s">
        <v>4019</v>
      </c>
      <c r="C4715" s="3"/>
      <c r="D4715" s="3"/>
      <c r="E4715" s="9"/>
      <c r="F4715" s="9"/>
      <c r="G4715" s="9"/>
      <c r="H4715" s="9"/>
      <c r="L4715" s="69"/>
      <c r="M4715" s="69"/>
      <c r="N4715" s="67"/>
      <c r="T4715" s="118"/>
      <c r="U4715" s="119"/>
      <c r="V4715" s="119"/>
      <c r="W4715" s="336"/>
      <c r="X4715" s="67"/>
    </row>
    <row r="4716" spans="1:24" ht="15">
      <c r="A4716" s="291" t="s">
        <v>3959</v>
      </c>
      <c r="B4716" s="63" t="s">
        <v>4020</v>
      </c>
      <c r="C4716" s="3"/>
      <c r="D4716" s="3"/>
      <c r="E4716" s="9"/>
      <c r="F4716" s="9"/>
      <c r="G4716" s="9"/>
      <c r="H4716" s="9"/>
      <c r="L4716" s="69"/>
      <c r="M4716" s="69"/>
      <c r="N4716" s="67"/>
      <c r="T4716" s="118"/>
      <c r="U4716" s="119"/>
      <c r="V4716" s="119"/>
      <c r="W4716" s="336"/>
      <c r="X4716" s="67"/>
    </row>
    <row r="4717" spans="1:24" ht="15">
      <c r="A4717" s="291" t="s">
        <v>3960</v>
      </c>
      <c r="B4717" s="63" t="s">
        <v>4021</v>
      </c>
      <c r="C4717" s="3"/>
      <c r="D4717" s="3"/>
      <c r="E4717" s="9"/>
      <c r="F4717" s="9"/>
      <c r="G4717" s="9"/>
      <c r="H4717" s="9"/>
      <c r="L4717" s="69"/>
      <c r="M4717" s="69"/>
      <c r="N4717" s="67"/>
      <c r="T4717" s="118"/>
      <c r="U4717" s="119"/>
      <c r="V4717" s="119"/>
      <c r="W4717" s="336"/>
      <c r="X4717" s="67"/>
    </row>
    <row r="4718" spans="1:24" ht="15">
      <c r="A4718" s="291" t="s">
        <v>3961</v>
      </c>
      <c r="B4718" s="63" t="s">
        <v>4022</v>
      </c>
      <c r="C4718" s="3"/>
      <c r="D4718" s="3"/>
      <c r="E4718" s="9"/>
      <c r="F4718" s="9"/>
      <c r="G4718" s="9"/>
      <c r="H4718" s="9"/>
      <c r="L4718" s="69"/>
      <c r="M4718" s="69"/>
      <c r="N4718" s="67"/>
      <c r="T4718" s="118"/>
      <c r="U4718" s="119"/>
      <c r="V4718" s="119"/>
      <c r="W4718" s="336"/>
      <c r="X4718" s="67"/>
    </row>
    <row r="4719" spans="1:24" ht="15">
      <c r="A4719" s="291" t="s">
        <v>4029</v>
      </c>
      <c r="B4719" s="63" t="s">
        <v>4023</v>
      </c>
      <c r="C4719" s="3"/>
      <c r="D4719" s="3"/>
      <c r="E4719" s="9"/>
      <c r="F4719" s="9"/>
      <c r="G4719" s="9"/>
      <c r="H4719" s="9"/>
      <c r="L4719" s="69"/>
      <c r="M4719" s="69"/>
      <c r="N4719" s="67"/>
      <c r="T4719" s="118"/>
      <c r="U4719" s="119"/>
      <c r="V4719" s="119"/>
      <c r="W4719" s="336"/>
      <c r="X4719" s="67"/>
    </row>
    <row r="4720" spans="1:24" ht="15">
      <c r="A4720" s="291" t="s">
        <v>4182</v>
      </c>
      <c r="B4720" s="63" t="s">
        <v>4024</v>
      </c>
      <c r="C4720" s="3"/>
      <c r="D4720" s="3"/>
      <c r="E4720" s="9"/>
      <c r="F4720" s="9"/>
      <c r="G4720" s="9"/>
      <c r="H4720" s="9"/>
      <c r="L4720" s="69"/>
      <c r="M4720" s="69"/>
      <c r="N4720" s="67"/>
      <c r="T4720" s="118"/>
      <c r="U4720" s="119"/>
      <c r="V4720" s="119"/>
      <c r="W4720" s="336"/>
      <c r="X4720" s="67"/>
    </row>
    <row r="4721" spans="1:25" ht="15">
      <c r="A4721" s="291" t="s">
        <v>4307</v>
      </c>
      <c r="B4721" s="63" t="s">
        <v>4025</v>
      </c>
      <c r="C4721" s="3"/>
      <c r="D4721" s="3"/>
      <c r="E4721" s="9"/>
      <c r="F4721" s="9"/>
      <c r="G4721" s="9"/>
      <c r="H4721" s="9"/>
      <c r="L4721" s="69"/>
      <c r="M4721" s="69"/>
      <c r="N4721" s="67"/>
      <c r="T4721" s="118"/>
      <c r="U4721" s="119"/>
      <c r="V4721" s="119"/>
      <c r="W4721" s="336"/>
      <c r="X4721" s="67"/>
    </row>
    <row r="4722" spans="1:25" ht="15">
      <c r="A4722" s="291" t="s">
        <v>4365</v>
      </c>
      <c r="B4722" s="63" t="s">
        <v>4026</v>
      </c>
      <c r="C4722" s="3"/>
      <c r="D4722" s="3"/>
      <c r="E4722" s="9"/>
      <c r="F4722" s="9"/>
      <c r="G4722" s="9"/>
      <c r="H4722" s="9"/>
      <c r="L4722" s="69"/>
      <c r="M4722" s="69"/>
      <c r="N4722" s="67"/>
      <c r="T4722" s="118"/>
      <c r="U4722" s="119"/>
      <c r="V4722" s="119"/>
      <c r="W4722" s="336"/>
      <c r="X4722" s="67"/>
    </row>
    <row r="4723" spans="1:25" ht="15">
      <c r="A4723" s="291" t="s">
        <v>4366</v>
      </c>
      <c r="B4723" s="63" t="s">
        <v>4027</v>
      </c>
      <c r="C4723" s="3"/>
      <c r="D4723" s="3"/>
      <c r="E4723" s="9"/>
      <c r="F4723" s="9"/>
      <c r="G4723" s="9"/>
      <c r="H4723" s="9"/>
      <c r="L4723" s="69"/>
      <c r="M4723" s="69"/>
      <c r="N4723" s="67"/>
      <c r="T4723" s="118"/>
      <c r="U4723" s="119"/>
      <c r="V4723" s="119"/>
      <c r="W4723" s="336"/>
      <c r="X4723" s="67"/>
    </row>
    <row r="4724" spans="1:25" ht="15">
      <c r="A4724" s="291" t="s">
        <v>4367</v>
      </c>
      <c r="B4724" s="63" t="s">
        <v>4030</v>
      </c>
      <c r="C4724" s="3"/>
      <c r="D4724" s="3"/>
      <c r="E4724" s="9"/>
      <c r="F4724" s="9"/>
      <c r="G4724" s="9"/>
      <c r="H4724" s="9"/>
      <c r="L4724" s="69"/>
      <c r="M4724" s="69"/>
      <c r="N4724" s="67"/>
      <c r="T4724" s="118"/>
      <c r="U4724" s="119"/>
      <c r="V4724" s="119"/>
      <c r="W4724" s="336"/>
      <c r="X4724" s="67"/>
    </row>
    <row r="4725" spans="1:25" ht="15">
      <c r="A4725" s="291" t="s">
        <v>4368</v>
      </c>
      <c r="B4725" s="63" t="s">
        <v>4181</v>
      </c>
      <c r="C4725" s="3"/>
      <c r="D4725" s="3"/>
      <c r="E4725" s="9"/>
      <c r="F4725" s="9"/>
      <c r="G4725" s="9"/>
      <c r="H4725" s="9"/>
      <c r="L4725" s="69"/>
      <c r="M4725" s="69"/>
      <c r="N4725" s="67"/>
      <c r="T4725" s="118"/>
      <c r="U4725" s="119"/>
      <c r="V4725" s="119"/>
      <c r="W4725" s="336"/>
      <c r="X4725" s="67"/>
    </row>
    <row r="4726" spans="1:25" ht="15">
      <c r="A4726" s="291" t="s">
        <v>4369</v>
      </c>
      <c r="B4726" s="63" t="s">
        <v>4304</v>
      </c>
      <c r="C4726" s="3"/>
      <c r="D4726" s="3"/>
      <c r="E4726" s="9"/>
      <c r="F4726" s="9"/>
      <c r="G4726" s="9"/>
      <c r="H4726" s="9"/>
      <c r="L4726" s="69"/>
      <c r="M4726" s="69"/>
      <c r="N4726" s="67"/>
      <c r="T4726" s="118"/>
      <c r="U4726" s="119"/>
      <c r="V4726" s="119"/>
      <c r="W4726" s="336"/>
      <c r="X4726" s="67"/>
    </row>
    <row r="4727" spans="1:25" ht="15">
      <c r="A4727" s="28"/>
      <c r="B4727" s="63"/>
      <c r="E4727" s="9"/>
      <c r="F4727" s="9"/>
      <c r="G4727" s="9"/>
      <c r="H4727" s="9"/>
      <c r="L4727" s="69"/>
      <c r="M4727" s="69"/>
      <c r="N4727" s="67"/>
      <c r="T4727" s="118"/>
      <c r="U4727" s="119"/>
      <c r="V4727" s="119"/>
      <c r="W4727" s="336"/>
      <c r="X4727" s="67"/>
    </row>
    <row r="4728" spans="1:25" ht="15">
      <c r="A4728" s="28"/>
      <c r="B4728" s="63"/>
      <c r="E4728" s="9"/>
      <c r="L4728" s="69"/>
      <c r="M4728" s="69"/>
    </row>
    <row r="4729" spans="1:25" ht="15">
      <c r="A4729" s="28"/>
      <c r="B4729" s="63"/>
      <c r="E4729" s="9"/>
      <c r="L4729" s="69"/>
      <c r="M4729" s="69"/>
    </row>
    <row r="4730" spans="1:25" ht="25.5">
      <c r="A4730" s="23" t="s">
        <v>3222</v>
      </c>
      <c r="L4730" s="69"/>
      <c r="M4730" s="69"/>
    </row>
    <row r="4731" spans="1:25">
      <c r="L4731" s="69"/>
      <c r="M4731" s="69"/>
    </row>
    <row r="4732" spans="1:25" ht="15">
      <c r="A4732" s="39"/>
      <c r="B4732" s="39"/>
      <c r="C4732" s="39"/>
      <c r="D4732" s="39"/>
      <c r="E4732" s="61">
        <v>2016</v>
      </c>
      <c r="F4732" s="61">
        <v>2017</v>
      </c>
      <c r="G4732" s="61">
        <v>2018</v>
      </c>
      <c r="H4732" s="61">
        <v>2019</v>
      </c>
      <c r="I4732" s="61">
        <v>2020</v>
      </c>
      <c r="J4732" s="61">
        <v>2021</v>
      </c>
      <c r="K4732" s="61">
        <v>2022</v>
      </c>
      <c r="L4732" s="61">
        <v>2023</v>
      </c>
      <c r="M4732" s="61">
        <v>2024</v>
      </c>
      <c r="O4732" s="70" t="s">
        <v>40</v>
      </c>
    </row>
    <row r="4733" spans="1:25" ht="15">
      <c r="A4733" s="28" t="s">
        <v>0</v>
      </c>
      <c r="B4733" s="63" t="s">
        <v>11</v>
      </c>
      <c r="E4733" s="212">
        <v>725.7</v>
      </c>
      <c r="F4733" s="9">
        <v>521.29999999999995</v>
      </c>
      <c r="G4733" s="9">
        <v>286.39999999999998</v>
      </c>
      <c r="H4733" s="213">
        <v>665.00000000000728</v>
      </c>
      <c r="I4733" s="9">
        <v>403.20000000000255</v>
      </c>
      <c r="J4733" s="9">
        <v>434.05000000000291</v>
      </c>
      <c r="K4733" s="9">
        <v>0</v>
      </c>
      <c r="L4733" s="9">
        <v>305.79999999999927</v>
      </c>
      <c r="M4733" s="9"/>
      <c r="O4733" s="67">
        <v>3341.4500000000121</v>
      </c>
      <c r="Q4733" t="s">
        <v>371</v>
      </c>
      <c r="T4733" s="566" t="s">
        <v>3223</v>
      </c>
      <c r="U4733" s="63"/>
      <c r="V4733" s="63"/>
      <c r="W4733" s="265"/>
      <c r="X4733" s="317"/>
      <c r="Y4733" s="63"/>
    </row>
    <row r="4734" spans="1:25" ht="15">
      <c r="A4734" s="28" t="s">
        <v>2</v>
      </c>
      <c r="B4734" s="63" t="s">
        <v>25</v>
      </c>
      <c r="E4734" s="9">
        <v>528.1</v>
      </c>
      <c r="F4734" s="216">
        <v>587.85</v>
      </c>
      <c r="G4734" s="216">
        <v>549.20000000000005</v>
      </c>
      <c r="H4734" s="9">
        <v>231.29999999999927</v>
      </c>
      <c r="I4734" s="9">
        <v>390.60000000000036</v>
      </c>
      <c r="J4734" s="9">
        <v>301.59999999999854</v>
      </c>
      <c r="K4734" s="9">
        <v>0</v>
      </c>
      <c r="L4734" s="9">
        <v>374.39999999999782</v>
      </c>
      <c r="M4734" s="9"/>
      <c r="O4734" s="67">
        <v>2963.0499999999961</v>
      </c>
      <c r="Q4734" t="s">
        <v>314</v>
      </c>
      <c r="U4734" s="273"/>
      <c r="V4734" s="63"/>
      <c r="W4734" s="283"/>
      <c r="X4734" s="317"/>
      <c r="Y4734" s="63"/>
    </row>
    <row r="4735" spans="1:25" ht="15">
      <c r="A4735" s="28" t="s">
        <v>3</v>
      </c>
      <c r="B4735" s="63" t="s">
        <v>17</v>
      </c>
      <c r="E4735" s="216">
        <v>625.6</v>
      </c>
      <c r="F4735" s="9">
        <v>520.29999999999995</v>
      </c>
      <c r="G4735" s="216">
        <v>455</v>
      </c>
      <c r="H4735" s="9">
        <v>302.70000000000437</v>
      </c>
      <c r="I4735" s="9">
        <v>188.99999999999818</v>
      </c>
      <c r="J4735" s="216">
        <v>523.10000000000218</v>
      </c>
      <c r="K4735" s="9">
        <v>0</v>
      </c>
      <c r="L4735" s="9">
        <v>318.80000000000291</v>
      </c>
      <c r="M4735" s="9"/>
      <c r="O4735" s="67">
        <v>2934.5000000000077</v>
      </c>
      <c r="Q4735" t="s">
        <v>2210</v>
      </c>
      <c r="U4735" s="218"/>
      <c r="V4735" s="63"/>
      <c r="W4735" s="283"/>
      <c r="X4735" s="317"/>
      <c r="Y4735" s="63"/>
    </row>
    <row r="4736" spans="1:25" ht="15">
      <c r="A4736" s="28" t="s">
        <v>5</v>
      </c>
      <c r="B4736" s="63" t="s">
        <v>31</v>
      </c>
      <c r="E4736" s="216">
        <v>560.20000000000005</v>
      </c>
      <c r="F4736" s="216">
        <v>618.4</v>
      </c>
      <c r="G4736" s="216">
        <v>372.1</v>
      </c>
      <c r="H4736" s="9">
        <v>222.39999999999782</v>
      </c>
      <c r="I4736" s="9">
        <v>472.79999999999927</v>
      </c>
      <c r="J4736" s="9">
        <v>149.19999999999709</v>
      </c>
      <c r="K4736" s="9">
        <v>0</v>
      </c>
      <c r="L4736" s="9">
        <v>392.90000000000146</v>
      </c>
      <c r="M4736" s="9"/>
      <c r="O4736" s="67">
        <v>2787.9999999999955</v>
      </c>
      <c r="Q4736" t="s">
        <v>372</v>
      </c>
      <c r="U4736" s="273"/>
      <c r="V4736" s="63"/>
      <c r="W4736" s="283"/>
      <c r="X4736" s="317"/>
      <c r="Y4736" s="63"/>
    </row>
    <row r="4737" spans="1:25" ht="15">
      <c r="A4737" s="28" t="s">
        <v>7</v>
      </c>
      <c r="B4737" s="63" t="s">
        <v>37</v>
      </c>
      <c r="E4737" s="9">
        <v>483.1</v>
      </c>
      <c r="F4737" s="216">
        <v>707.1</v>
      </c>
      <c r="G4737" s="9">
        <v>212.9</v>
      </c>
      <c r="H4737" s="9">
        <v>276.5</v>
      </c>
      <c r="I4737" s="9">
        <v>352</v>
      </c>
      <c r="J4737" s="9">
        <v>281.79999999999927</v>
      </c>
      <c r="K4737" s="9">
        <v>0</v>
      </c>
      <c r="L4737" s="9">
        <v>388.89999999999054</v>
      </c>
      <c r="M4737" s="9"/>
      <c r="O4737" s="67">
        <v>2702.2999999999902</v>
      </c>
      <c r="Q4737" t="s">
        <v>283</v>
      </c>
      <c r="U4737" s="218"/>
      <c r="V4737" s="63"/>
      <c r="W4737" s="283"/>
      <c r="X4737" s="317"/>
      <c r="Y4737" s="63"/>
    </row>
    <row r="4738" spans="1:25" ht="15">
      <c r="A4738" s="28" t="s">
        <v>8</v>
      </c>
      <c r="B4738" s="63" t="s">
        <v>21</v>
      </c>
      <c r="E4738" s="9">
        <v>488.4</v>
      </c>
      <c r="F4738" s="212">
        <v>724.8</v>
      </c>
      <c r="G4738" s="213">
        <v>576.9</v>
      </c>
      <c r="H4738" s="9">
        <v>341.00000000000364</v>
      </c>
      <c r="I4738" s="9">
        <v>178.49999999999818</v>
      </c>
      <c r="J4738" s="9">
        <v>129.5</v>
      </c>
      <c r="K4738" s="9">
        <v>0</v>
      </c>
      <c r="L4738" s="9">
        <v>262.59999999999491</v>
      </c>
      <c r="M4738" s="9"/>
      <c r="O4738" s="67">
        <v>2701.6999999999966</v>
      </c>
      <c r="Q4738" t="s">
        <v>371</v>
      </c>
      <c r="T4738" s="566" t="s">
        <v>3223</v>
      </c>
      <c r="U4738" s="218"/>
      <c r="V4738" s="63"/>
      <c r="W4738" s="283"/>
      <c r="X4738" s="317"/>
      <c r="Y4738" s="63"/>
    </row>
    <row r="4739" spans="1:25" ht="15">
      <c r="A4739" s="28" t="s">
        <v>10</v>
      </c>
      <c r="B4739" s="63" t="s">
        <v>13</v>
      </c>
      <c r="E4739" s="216">
        <v>593.20000000000005</v>
      </c>
      <c r="F4739" s="9">
        <v>513.54999999999995</v>
      </c>
      <c r="G4739" s="9">
        <v>260.5</v>
      </c>
      <c r="H4739" s="9">
        <v>295.49999999999636</v>
      </c>
      <c r="I4739" s="9">
        <v>269.5</v>
      </c>
      <c r="J4739" s="216">
        <v>490.49999999999636</v>
      </c>
      <c r="K4739" s="9">
        <v>0</v>
      </c>
      <c r="L4739" s="9">
        <v>231.40000000000873</v>
      </c>
      <c r="M4739" s="9"/>
      <c r="O4739" s="67">
        <v>2654.1500000000015</v>
      </c>
      <c r="Q4739" t="s">
        <v>316</v>
      </c>
      <c r="U4739" s="63"/>
      <c r="V4739" s="63"/>
      <c r="W4739" s="265"/>
      <c r="X4739" s="317"/>
      <c r="Y4739" s="63"/>
    </row>
    <row r="4740" spans="1:25" ht="15">
      <c r="A4740" s="28" t="s">
        <v>12</v>
      </c>
      <c r="B4740" s="63" t="s">
        <v>143</v>
      </c>
      <c r="E4740" s="9" t="s">
        <v>278</v>
      </c>
      <c r="F4740" s="211">
        <v>779.6</v>
      </c>
      <c r="G4740" s="216">
        <v>438.6</v>
      </c>
      <c r="H4740" s="9">
        <v>399.60000000000218</v>
      </c>
      <c r="I4740" s="9">
        <v>316.899999999996</v>
      </c>
      <c r="J4740" s="9">
        <v>302.00000000000364</v>
      </c>
      <c r="K4740" s="9">
        <v>0</v>
      </c>
      <c r="L4740" s="9">
        <v>370.80000000000291</v>
      </c>
      <c r="M4740" s="9"/>
      <c r="O4740" s="67">
        <v>2607.5000000000045</v>
      </c>
      <c r="Q4740" t="s">
        <v>310</v>
      </c>
      <c r="U4740" s="273"/>
      <c r="V4740" s="63"/>
      <c r="W4740" s="283"/>
      <c r="X4740" s="317"/>
      <c r="Y4740" s="63"/>
    </row>
    <row r="4741" spans="1:25" ht="15">
      <c r="A4741" s="28" t="s">
        <v>14</v>
      </c>
      <c r="B4741" s="63" t="s">
        <v>15</v>
      </c>
      <c r="E4741" s="9">
        <v>459.4</v>
      </c>
      <c r="F4741" s="9">
        <v>387.55</v>
      </c>
      <c r="G4741" s="9">
        <v>351.8</v>
      </c>
      <c r="H4741" s="9">
        <v>218.19999999999527</v>
      </c>
      <c r="I4741" s="9">
        <v>222.09999999999673</v>
      </c>
      <c r="J4741" s="9">
        <v>277.299999999992</v>
      </c>
      <c r="K4741" s="9">
        <v>0</v>
      </c>
      <c r="L4741" s="9">
        <v>567.30000000000291</v>
      </c>
      <c r="M4741" s="9"/>
      <c r="O4741" s="67">
        <v>2483.6499999999869</v>
      </c>
      <c r="U4741" s="273"/>
      <c r="V4741" s="63"/>
      <c r="W4741" s="283"/>
      <c r="X4741" s="317"/>
      <c r="Y4741" s="63"/>
    </row>
    <row r="4742" spans="1:25" ht="15">
      <c r="A4742" s="28" t="s">
        <v>16</v>
      </c>
      <c r="B4742" s="63" t="s">
        <v>6</v>
      </c>
      <c r="E4742" s="216">
        <v>564.6</v>
      </c>
      <c r="F4742" s="216">
        <v>617.35</v>
      </c>
      <c r="G4742" s="9">
        <v>298.10000000000002</v>
      </c>
      <c r="H4742" s="9">
        <v>293.10000000000946</v>
      </c>
      <c r="I4742" s="9">
        <v>400.50000000000182</v>
      </c>
      <c r="J4742" s="9">
        <v>270.19999999999709</v>
      </c>
      <c r="K4742" s="9">
        <v>0</v>
      </c>
      <c r="L4742" s="9" t="s">
        <v>278</v>
      </c>
      <c r="M4742" s="9"/>
      <c r="O4742" s="67">
        <v>2443.8500000000085</v>
      </c>
      <c r="Q4742" t="s">
        <v>305</v>
      </c>
      <c r="U4742" s="63"/>
      <c r="V4742" s="63"/>
      <c r="W4742" s="265"/>
      <c r="X4742" s="317"/>
      <c r="Y4742" s="63"/>
    </row>
    <row r="4743" spans="1:25" ht="15">
      <c r="A4743" s="28" t="s">
        <v>18</v>
      </c>
      <c r="B4743" s="63" t="s">
        <v>27</v>
      </c>
      <c r="E4743" s="216">
        <v>532.20000000000005</v>
      </c>
      <c r="F4743" s="9">
        <v>414.4</v>
      </c>
      <c r="G4743" s="9">
        <v>223.9</v>
      </c>
      <c r="H4743" s="9">
        <v>215.19999999999345</v>
      </c>
      <c r="I4743" s="9">
        <v>495</v>
      </c>
      <c r="J4743" s="9">
        <v>380.19999999999345</v>
      </c>
      <c r="K4743" s="9">
        <v>0</v>
      </c>
      <c r="L4743" s="9">
        <v>158.80000000000655</v>
      </c>
      <c r="M4743" s="9"/>
      <c r="O4743" s="67">
        <v>2419.6999999999935</v>
      </c>
      <c r="Q4743" t="s">
        <v>293</v>
      </c>
      <c r="U4743" s="218"/>
      <c r="V4743" s="63"/>
      <c r="W4743" s="283"/>
      <c r="X4743" s="317"/>
      <c r="Y4743" s="63"/>
    </row>
    <row r="4744" spans="1:25" ht="15">
      <c r="A4744" s="28" t="s">
        <v>20</v>
      </c>
      <c r="B4744" s="63" t="s">
        <v>33</v>
      </c>
      <c r="E4744" s="211">
        <v>736</v>
      </c>
      <c r="F4744" s="216">
        <v>670.3</v>
      </c>
      <c r="G4744" s="9">
        <v>214.3</v>
      </c>
      <c r="H4744" s="9">
        <v>187.799999999992</v>
      </c>
      <c r="I4744" s="9">
        <v>126.89999999999782</v>
      </c>
      <c r="J4744" s="9">
        <v>159.59999999999854</v>
      </c>
      <c r="K4744" s="9">
        <v>0</v>
      </c>
      <c r="L4744" s="9">
        <v>299.29999999999563</v>
      </c>
      <c r="M4744" s="9"/>
      <c r="O4744" s="67">
        <v>2394.1999999999839</v>
      </c>
      <c r="Q4744" t="s">
        <v>333</v>
      </c>
      <c r="U4744" s="63"/>
      <c r="V4744" s="63"/>
      <c r="W4744" s="283"/>
      <c r="X4744" s="317"/>
      <c r="Y4744" s="63"/>
    </row>
    <row r="4745" spans="1:25" ht="15">
      <c r="A4745" s="28" t="s">
        <v>22</v>
      </c>
      <c r="B4745" s="63" t="s">
        <v>747</v>
      </c>
      <c r="E4745" s="9" t="s">
        <v>278</v>
      </c>
      <c r="F4745" s="9" t="s">
        <v>278</v>
      </c>
      <c r="G4745" s="9" t="s">
        <v>278</v>
      </c>
      <c r="H4745" s="9">
        <v>365.99999999999272</v>
      </c>
      <c r="I4745" s="212">
        <v>605.40000000000146</v>
      </c>
      <c r="J4745" s="9">
        <v>401.80000000000291</v>
      </c>
      <c r="K4745" s="9">
        <v>0</v>
      </c>
      <c r="L4745" s="211">
        <v>838.99999999999636</v>
      </c>
      <c r="M4745" s="211"/>
      <c r="O4745" s="67">
        <v>2212.1999999999935</v>
      </c>
      <c r="Q4745" t="s">
        <v>302</v>
      </c>
      <c r="U4745" s="273"/>
      <c r="V4745" s="63"/>
      <c r="W4745" s="283"/>
      <c r="X4745" s="317"/>
      <c r="Y4745" s="63"/>
    </row>
    <row r="4746" spans="1:25" ht="15">
      <c r="A4746" s="28" t="s">
        <v>24</v>
      </c>
      <c r="B4746" s="63" t="s">
        <v>9</v>
      </c>
      <c r="E4746" s="9">
        <v>383.2</v>
      </c>
      <c r="F4746" s="9">
        <v>271.60000000000002</v>
      </c>
      <c r="G4746" s="216">
        <v>404.1</v>
      </c>
      <c r="H4746" s="9">
        <v>189.799999999992</v>
      </c>
      <c r="I4746" s="216">
        <v>515.20000000000073</v>
      </c>
      <c r="J4746" s="9">
        <v>149.49999999999272</v>
      </c>
      <c r="K4746" s="9">
        <v>0</v>
      </c>
      <c r="L4746" s="9">
        <v>262.299999999992</v>
      </c>
      <c r="M4746" s="9"/>
      <c r="O4746" s="67">
        <v>2175.6999999999775</v>
      </c>
      <c r="Q4746" t="s">
        <v>360</v>
      </c>
      <c r="U4746" s="63"/>
      <c r="V4746" s="63"/>
      <c r="W4746" s="283"/>
      <c r="X4746" s="317"/>
      <c r="Y4746" s="63"/>
    </row>
    <row r="4747" spans="1:25" ht="15">
      <c r="A4747" s="28" t="s">
        <v>26</v>
      </c>
      <c r="B4747" s="63" t="s">
        <v>23</v>
      </c>
      <c r="E4747" s="9">
        <v>446.3</v>
      </c>
      <c r="F4747" s="9">
        <v>519</v>
      </c>
      <c r="G4747" s="9">
        <v>299.60000000000002</v>
      </c>
      <c r="H4747" s="9">
        <v>139.90000000000146</v>
      </c>
      <c r="I4747" s="9">
        <v>229.40000000000327</v>
      </c>
      <c r="J4747" s="9">
        <v>264.19999999999345</v>
      </c>
      <c r="K4747" s="9">
        <v>0</v>
      </c>
      <c r="L4747" s="9">
        <v>264.79999999999927</v>
      </c>
      <c r="M4747" s="9"/>
      <c r="O4747" s="67">
        <v>2163.1999999999975</v>
      </c>
      <c r="U4747" s="273"/>
      <c r="V4747" s="63"/>
      <c r="W4747" s="283"/>
      <c r="X4747" s="317"/>
      <c r="Y4747" s="63"/>
    </row>
    <row r="4748" spans="1:25" ht="15">
      <c r="A4748" s="28" t="s">
        <v>28</v>
      </c>
      <c r="B4748" s="63" t="s">
        <v>753</v>
      </c>
      <c r="E4748" s="9" t="s">
        <v>278</v>
      </c>
      <c r="F4748" s="9" t="s">
        <v>278</v>
      </c>
      <c r="G4748" s="9" t="s">
        <v>278</v>
      </c>
      <c r="H4748" s="9">
        <v>317.99999999999636</v>
      </c>
      <c r="I4748" s="211">
        <v>630</v>
      </c>
      <c r="J4748" s="212">
        <v>539.59999999999854</v>
      </c>
      <c r="K4748" s="9">
        <v>0</v>
      </c>
      <c r="L4748" s="216">
        <v>621.60000000000946</v>
      </c>
      <c r="M4748" s="216"/>
      <c r="O4748" s="67">
        <v>2109.2000000000044</v>
      </c>
      <c r="Q4748" t="s">
        <v>803</v>
      </c>
      <c r="U4748" s="63"/>
      <c r="V4748" s="63"/>
      <c r="W4748" s="265"/>
      <c r="X4748" s="317"/>
      <c r="Y4748" s="63"/>
    </row>
    <row r="4749" spans="1:25" ht="15">
      <c r="A4749" s="28" t="s">
        <v>30</v>
      </c>
      <c r="B4749" s="63" t="s">
        <v>714</v>
      </c>
      <c r="E4749" s="9" t="s">
        <v>278</v>
      </c>
      <c r="F4749" s="9" t="s">
        <v>278</v>
      </c>
      <c r="G4749" s="9" t="s">
        <v>278</v>
      </c>
      <c r="H4749" s="9">
        <v>370.200000000008</v>
      </c>
      <c r="I4749" s="9">
        <v>472.29999999999927</v>
      </c>
      <c r="J4749" s="9">
        <v>378.09999999999854</v>
      </c>
      <c r="K4749" s="9">
        <v>0</v>
      </c>
      <c r="L4749" s="213">
        <v>862.90000000000509</v>
      </c>
      <c r="M4749" s="213"/>
      <c r="O4749" s="67">
        <v>2083.5000000000109</v>
      </c>
      <c r="Q4749" t="s">
        <v>281</v>
      </c>
      <c r="T4749" s="566" t="s">
        <v>3223</v>
      </c>
      <c r="U4749" s="63"/>
      <c r="V4749" s="63"/>
      <c r="W4749" s="283"/>
      <c r="X4749" s="317"/>
      <c r="Y4749" s="63"/>
    </row>
    <row r="4750" spans="1:25" ht="15">
      <c r="A4750" s="28" t="s">
        <v>32</v>
      </c>
      <c r="B4750" s="63" t="s">
        <v>162</v>
      </c>
      <c r="E4750" s="9" t="s">
        <v>278</v>
      </c>
      <c r="F4750" s="9" t="s">
        <v>278</v>
      </c>
      <c r="G4750" s="9">
        <v>317.8</v>
      </c>
      <c r="H4750" s="212">
        <v>612.60000000000218</v>
      </c>
      <c r="I4750" s="9">
        <v>395.40000000000146</v>
      </c>
      <c r="J4750" s="9">
        <v>162.39999999999964</v>
      </c>
      <c r="K4750" s="9">
        <v>0</v>
      </c>
      <c r="L4750" s="216">
        <v>591.29999999999927</v>
      </c>
      <c r="M4750" s="216"/>
      <c r="O4750" s="67">
        <v>2079.5000000000027</v>
      </c>
      <c r="Q4750" t="s">
        <v>332</v>
      </c>
      <c r="U4750" s="273"/>
      <c r="V4750" s="63"/>
      <c r="W4750" s="283"/>
      <c r="X4750" s="317"/>
      <c r="Y4750" s="63"/>
    </row>
    <row r="4751" spans="1:25" ht="15">
      <c r="A4751" s="28" t="s">
        <v>34</v>
      </c>
      <c r="B4751" s="63" t="s">
        <v>1</v>
      </c>
      <c r="E4751" s="9">
        <v>197.6</v>
      </c>
      <c r="F4751" s="216">
        <v>548.70000000000005</v>
      </c>
      <c r="G4751" s="9">
        <v>261.7</v>
      </c>
      <c r="H4751" s="9">
        <v>390.49999999999454</v>
      </c>
      <c r="I4751" s="9">
        <v>274.20000000000073</v>
      </c>
      <c r="J4751" s="9">
        <v>233.20000000000073</v>
      </c>
      <c r="K4751" s="9">
        <v>0</v>
      </c>
      <c r="L4751" s="9">
        <v>118</v>
      </c>
      <c r="M4751" s="9"/>
      <c r="O4751" s="67">
        <v>2023.899999999996</v>
      </c>
      <c r="Q4751" t="s">
        <v>293</v>
      </c>
      <c r="U4751" s="63"/>
      <c r="V4751" s="63"/>
      <c r="W4751" s="265"/>
      <c r="X4751" s="317"/>
      <c r="Y4751" s="63"/>
    </row>
    <row r="4752" spans="1:25" ht="15">
      <c r="A4752" s="28" t="s">
        <v>36</v>
      </c>
      <c r="B4752" s="63" t="s">
        <v>19</v>
      </c>
      <c r="E4752" s="9">
        <v>509.8</v>
      </c>
      <c r="F4752" s="9">
        <v>388.5</v>
      </c>
      <c r="G4752" s="216">
        <v>519</v>
      </c>
      <c r="H4752" s="9">
        <v>256.50000000001091</v>
      </c>
      <c r="I4752" s="9">
        <v>209.90000000000146</v>
      </c>
      <c r="J4752" s="9">
        <v>69.500000000003638</v>
      </c>
      <c r="K4752" s="9">
        <v>0</v>
      </c>
      <c r="L4752" s="9" t="s">
        <v>278</v>
      </c>
      <c r="M4752" s="9"/>
      <c r="O4752" s="67">
        <v>1953.200000000016</v>
      </c>
      <c r="Q4752" t="s">
        <v>284</v>
      </c>
      <c r="U4752" s="63"/>
      <c r="V4752" s="63"/>
      <c r="W4752" s="265"/>
      <c r="X4752" s="317"/>
      <c r="Y4752" s="63"/>
    </row>
    <row r="4753" spans="1:25" ht="15">
      <c r="A4753" s="28" t="s">
        <v>38</v>
      </c>
      <c r="B4753" s="63" t="s">
        <v>39</v>
      </c>
      <c r="E4753" s="216">
        <v>559.9</v>
      </c>
      <c r="F4753" s="9">
        <v>325.60000000000002</v>
      </c>
      <c r="G4753" s="9">
        <v>323</v>
      </c>
      <c r="H4753" s="9">
        <v>306.59999999999491</v>
      </c>
      <c r="I4753" s="9">
        <v>206.70000000000255</v>
      </c>
      <c r="J4753" s="9">
        <v>219.30000000000291</v>
      </c>
      <c r="K4753" s="9">
        <v>0</v>
      </c>
      <c r="L4753" s="9" t="s">
        <v>278</v>
      </c>
      <c r="M4753" s="9"/>
      <c r="O4753" s="67">
        <v>1941.1000000000004</v>
      </c>
      <c r="Q4753" t="s">
        <v>288</v>
      </c>
      <c r="U4753" s="273"/>
      <c r="V4753" s="63"/>
      <c r="W4753" s="282"/>
      <c r="X4753" s="317"/>
      <c r="Y4753" s="63"/>
    </row>
    <row r="4754" spans="1:25" ht="15">
      <c r="A4754" s="28" t="s">
        <v>145</v>
      </c>
      <c r="B4754" s="63" t="s">
        <v>153</v>
      </c>
      <c r="E4754" s="9" t="s">
        <v>278</v>
      </c>
      <c r="F4754" s="9" t="s">
        <v>278</v>
      </c>
      <c r="G4754" s="211">
        <v>552.6</v>
      </c>
      <c r="H4754" s="216">
        <v>403.90000000000146</v>
      </c>
      <c r="I4754" s="9">
        <v>234.59999999999673</v>
      </c>
      <c r="J4754" s="9">
        <v>298.90000000000509</v>
      </c>
      <c r="K4754" s="9">
        <v>0</v>
      </c>
      <c r="L4754" s="9">
        <v>438.299999999992</v>
      </c>
      <c r="M4754" s="9"/>
      <c r="O4754" s="67">
        <v>1928.2999999999952</v>
      </c>
      <c r="Q4754" t="s">
        <v>306</v>
      </c>
      <c r="U4754" s="273"/>
      <c r="V4754" s="63"/>
      <c r="W4754" s="283"/>
      <c r="X4754" s="317"/>
      <c r="Y4754" s="63"/>
    </row>
    <row r="4755" spans="1:25" ht="15">
      <c r="A4755" s="28" t="s">
        <v>146</v>
      </c>
      <c r="B4755" s="63" t="s">
        <v>154</v>
      </c>
      <c r="E4755" s="9" t="s">
        <v>278</v>
      </c>
      <c r="F4755" s="9" t="s">
        <v>278</v>
      </c>
      <c r="G4755" s="9">
        <v>313.7</v>
      </c>
      <c r="H4755" s="216">
        <v>586.39999999999054</v>
      </c>
      <c r="I4755" s="9">
        <v>411.00000000000546</v>
      </c>
      <c r="J4755" s="9">
        <v>244.50000000000364</v>
      </c>
      <c r="K4755" s="9">
        <v>0</v>
      </c>
      <c r="L4755" s="9">
        <v>302.40000000000146</v>
      </c>
      <c r="M4755" s="9"/>
      <c r="O4755" s="67">
        <v>1858.0000000000011</v>
      </c>
      <c r="Q4755" t="s">
        <v>283</v>
      </c>
      <c r="U4755" s="273"/>
      <c r="V4755" s="63"/>
      <c r="W4755" s="283"/>
      <c r="X4755" s="317"/>
      <c r="Y4755" s="63"/>
    </row>
    <row r="4756" spans="1:25" ht="15">
      <c r="A4756" s="28" t="s">
        <v>147</v>
      </c>
      <c r="B4756" s="63" t="s">
        <v>155</v>
      </c>
      <c r="E4756" s="9" t="s">
        <v>278</v>
      </c>
      <c r="F4756" s="9" t="s">
        <v>278</v>
      </c>
      <c r="G4756" s="212">
        <v>550.4</v>
      </c>
      <c r="H4756" s="9">
        <v>312.19999999999709</v>
      </c>
      <c r="I4756" s="9">
        <v>485.10000000000218</v>
      </c>
      <c r="J4756" s="9">
        <v>98.799999999991996</v>
      </c>
      <c r="K4756" s="9">
        <v>0</v>
      </c>
      <c r="L4756" s="9">
        <v>379.49999999999636</v>
      </c>
      <c r="M4756" s="9"/>
      <c r="O4756" s="67">
        <v>1825.9999999999877</v>
      </c>
      <c r="Q4756" t="s">
        <v>282</v>
      </c>
      <c r="U4756" s="63"/>
      <c r="V4756" s="63"/>
      <c r="W4756" s="265"/>
      <c r="X4756" s="317"/>
      <c r="Y4756" s="63"/>
    </row>
    <row r="4757" spans="1:25" ht="15">
      <c r="A4757" s="28" t="s">
        <v>151</v>
      </c>
      <c r="B4757" s="63" t="s">
        <v>142</v>
      </c>
      <c r="E4757" s="9" t="s">
        <v>278</v>
      </c>
      <c r="F4757" s="9">
        <v>469.4</v>
      </c>
      <c r="G4757" s="9">
        <v>242</v>
      </c>
      <c r="H4757" s="9">
        <v>275</v>
      </c>
      <c r="I4757" s="9">
        <v>158.69999999999709</v>
      </c>
      <c r="J4757" s="9">
        <v>85.700000000000728</v>
      </c>
      <c r="K4757" s="9">
        <v>0</v>
      </c>
      <c r="L4757" s="216">
        <v>572.299999999992</v>
      </c>
      <c r="M4757" s="216"/>
      <c r="O4757" s="67">
        <v>1803.0999999999899</v>
      </c>
      <c r="Q4757" t="s">
        <v>293</v>
      </c>
      <c r="U4757" s="273"/>
      <c r="V4757" s="63"/>
      <c r="W4757" s="283"/>
      <c r="X4757" s="317"/>
      <c r="Y4757" s="63"/>
    </row>
    <row r="4758" spans="1:25" ht="15">
      <c r="A4758" s="28" t="s">
        <v>157</v>
      </c>
      <c r="B4758" s="63" t="s">
        <v>719</v>
      </c>
      <c r="E4758" s="9" t="s">
        <v>278</v>
      </c>
      <c r="F4758" s="9" t="s">
        <v>278</v>
      </c>
      <c r="G4758" s="9" t="s">
        <v>278</v>
      </c>
      <c r="H4758" s="9">
        <v>277.10000000000946</v>
      </c>
      <c r="I4758" s="9">
        <v>392.70000000000073</v>
      </c>
      <c r="J4758" s="211">
        <v>549.79999999999563</v>
      </c>
      <c r="K4758" s="9">
        <v>0</v>
      </c>
      <c r="L4758" s="9">
        <v>556.19999999999345</v>
      </c>
      <c r="M4758" s="9"/>
      <c r="O4758" s="67">
        <v>1775.7999999999993</v>
      </c>
      <c r="Q4758" t="s">
        <v>300</v>
      </c>
      <c r="U4758" s="218"/>
      <c r="V4758" s="63"/>
      <c r="W4758" s="283"/>
      <c r="X4758" s="317"/>
      <c r="Y4758" s="63"/>
    </row>
    <row r="4759" spans="1:25" ht="15">
      <c r="A4759" s="28" t="s">
        <v>159</v>
      </c>
      <c r="B4759" s="63" t="s">
        <v>144</v>
      </c>
      <c r="E4759" s="9" t="s">
        <v>278</v>
      </c>
      <c r="F4759" s="213">
        <v>782.55</v>
      </c>
      <c r="G4759" s="9">
        <v>286.7</v>
      </c>
      <c r="H4759" s="9">
        <v>27.500000000010914</v>
      </c>
      <c r="I4759" s="9">
        <v>156.600000000004</v>
      </c>
      <c r="J4759" s="216">
        <v>517.19999999999709</v>
      </c>
      <c r="K4759" s="9">
        <v>0</v>
      </c>
      <c r="L4759" s="9" t="s">
        <v>278</v>
      </c>
      <c r="M4759" s="9"/>
      <c r="O4759" s="67">
        <v>1770.550000000012</v>
      </c>
      <c r="Q4759" t="s">
        <v>324</v>
      </c>
      <c r="T4759" s="566" t="s">
        <v>3223</v>
      </c>
      <c r="U4759" s="63"/>
      <c r="V4759" s="63"/>
      <c r="W4759" s="283"/>
      <c r="X4759" s="317"/>
      <c r="Y4759" s="63"/>
    </row>
    <row r="4760" spans="1:25" ht="15">
      <c r="A4760" s="28" t="s">
        <v>160</v>
      </c>
      <c r="B4760" s="63" t="s">
        <v>35</v>
      </c>
      <c r="E4760" s="9">
        <v>184.1</v>
      </c>
      <c r="F4760" s="9">
        <v>540.45000000000005</v>
      </c>
      <c r="G4760" s="216">
        <v>437</v>
      </c>
      <c r="H4760" s="9">
        <v>83.200000000002547</v>
      </c>
      <c r="I4760" s="9">
        <v>490.10000000000036</v>
      </c>
      <c r="J4760" s="9" t="s">
        <v>278</v>
      </c>
      <c r="K4760" s="9">
        <v>0</v>
      </c>
      <c r="L4760" s="9" t="s">
        <v>278</v>
      </c>
      <c r="M4760" s="9"/>
      <c r="O4760" s="67">
        <v>1734.8500000000031</v>
      </c>
      <c r="Q4760" t="s">
        <v>287</v>
      </c>
      <c r="U4760" s="273"/>
      <c r="V4760" s="63"/>
      <c r="W4760" s="283"/>
      <c r="X4760" s="317"/>
      <c r="Y4760" s="63"/>
    </row>
    <row r="4761" spans="1:25" ht="15">
      <c r="A4761" s="28" t="s">
        <v>161</v>
      </c>
      <c r="B4761" s="205" t="s">
        <v>1562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213">
        <v>670.5</v>
      </c>
      <c r="J4761" s="216">
        <v>482.49999999999636</v>
      </c>
      <c r="K4761" s="9">
        <v>0</v>
      </c>
      <c r="L4761" s="9">
        <v>566.299999999992</v>
      </c>
      <c r="M4761" s="9"/>
      <c r="O4761" s="67">
        <v>1719.2999999999884</v>
      </c>
      <c r="Q4761" t="s">
        <v>321</v>
      </c>
      <c r="T4761" s="566" t="s">
        <v>3223</v>
      </c>
      <c r="U4761" s="63"/>
      <c r="V4761" s="63"/>
      <c r="W4761" s="265"/>
      <c r="X4761" s="317"/>
      <c r="Y4761" s="63"/>
    </row>
    <row r="4762" spans="1:25" ht="15">
      <c r="A4762" s="28" t="s">
        <v>163</v>
      </c>
      <c r="B4762" s="63" t="s">
        <v>740</v>
      </c>
      <c r="E4762" s="9" t="s">
        <v>278</v>
      </c>
      <c r="F4762" s="9" t="s">
        <v>278</v>
      </c>
      <c r="G4762" s="9" t="s">
        <v>278</v>
      </c>
      <c r="H4762" s="9">
        <v>375.19999999999709</v>
      </c>
      <c r="I4762" s="9">
        <v>430.29999999999563</v>
      </c>
      <c r="J4762" s="9">
        <v>268.19999999999345</v>
      </c>
      <c r="K4762" s="9">
        <v>0</v>
      </c>
      <c r="L4762" s="9">
        <v>492.19999999998981</v>
      </c>
      <c r="M4762" s="9"/>
      <c r="O4762" s="67">
        <v>1565.899999999976</v>
      </c>
      <c r="U4762" s="273"/>
      <c r="V4762" s="63"/>
      <c r="W4762" s="282"/>
      <c r="X4762" s="317"/>
      <c r="Y4762" s="63"/>
    </row>
    <row r="4763" spans="1:25" ht="15">
      <c r="A4763" s="28" t="s">
        <v>274</v>
      </c>
      <c r="B4763" s="63" t="s">
        <v>728</v>
      </c>
      <c r="E4763" s="9" t="s">
        <v>278</v>
      </c>
      <c r="F4763" s="9" t="s">
        <v>278</v>
      </c>
      <c r="G4763" s="9" t="s">
        <v>278</v>
      </c>
      <c r="H4763" s="9">
        <v>311.39999999999782</v>
      </c>
      <c r="I4763" s="9">
        <v>353.60000000000218</v>
      </c>
      <c r="J4763" s="9">
        <v>177.29999999999927</v>
      </c>
      <c r="K4763" s="9">
        <v>0</v>
      </c>
      <c r="L4763" s="216">
        <v>703.70000000000073</v>
      </c>
      <c r="M4763" s="216"/>
      <c r="O4763" s="67">
        <v>1546</v>
      </c>
      <c r="Q4763" t="s">
        <v>292</v>
      </c>
      <c r="U4763" s="273"/>
      <c r="V4763" s="63"/>
      <c r="W4763" s="282"/>
      <c r="X4763" s="317"/>
      <c r="Y4763" s="63"/>
    </row>
    <row r="4764" spans="1:25" ht="15">
      <c r="A4764" s="28" t="s">
        <v>275</v>
      </c>
      <c r="B4764" s="63" t="s">
        <v>735</v>
      </c>
      <c r="E4764" s="9" t="s">
        <v>278</v>
      </c>
      <c r="F4764" s="9" t="s">
        <v>278</v>
      </c>
      <c r="G4764" s="9" t="s">
        <v>278</v>
      </c>
      <c r="H4764" s="216">
        <v>553.80000000000291</v>
      </c>
      <c r="I4764" s="216">
        <v>533.99999999999818</v>
      </c>
      <c r="J4764" s="9">
        <v>218.79999999999927</v>
      </c>
      <c r="K4764" s="9">
        <v>0</v>
      </c>
      <c r="L4764" s="9">
        <v>239.29999999999927</v>
      </c>
      <c r="M4764" s="9"/>
      <c r="O4764" s="67">
        <v>1545.8999999999996</v>
      </c>
      <c r="Q4764" t="s">
        <v>320</v>
      </c>
      <c r="U4764" s="63"/>
      <c r="V4764" s="63"/>
      <c r="W4764" s="283"/>
      <c r="X4764" s="317"/>
      <c r="Y4764" s="63"/>
    </row>
    <row r="4765" spans="1:25" ht="15">
      <c r="A4765" s="28" t="s">
        <v>276</v>
      </c>
      <c r="B4765" s="63" t="s">
        <v>141</v>
      </c>
      <c r="E4765" s="9" t="s">
        <v>278</v>
      </c>
      <c r="F4765" s="9">
        <v>539.65</v>
      </c>
      <c r="G4765" s="9">
        <v>148</v>
      </c>
      <c r="H4765" s="9">
        <v>117.10000000000582</v>
      </c>
      <c r="I4765" s="9">
        <v>341.29999999999563</v>
      </c>
      <c r="J4765" s="9">
        <v>231.799999999992</v>
      </c>
      <c r="K4765" s="9">
        <v>0</v>
      </c>
      <c r="L4765" s="9">
        <v>141.79999999999927</v>
      </c>
      <c r="M4765" s="9"/>
      <c r="O4765" s="67">
        <v>1519.6499999999928</v>
      </c>
      <c r="U4765" s="273"/>
      <c r="V4765" s="63"/>
      <c r="W4765" s="283"/>
      <c r="X4765" s="317"/>
      <c r="Y4765" s="63"/>
    </row>
    <row r="4766" spans="1:25" ht="15">
      <c r="A4766" s="28" t="s">
        <v>277</v>
      </c>
      <c r="B4766" s="63" t="s">
        <v>739</v>
      </c>
      <c r="E4766" s="9" t="s">
        <v>278</v>
      </c>
      <c r="F4766" s="9" t="s">
        <v>278</v>
      </c>
      <c r="G4766" s="9" t="s">
        <v>278</v>
      </c>
      <c r="H4766" s="216">
        <v>499.29999999999745</v>
      </c>
      <c r="I4766" s="216">
        <v>575.40000000000146</v>
      </c>
      <c r="J4766" s="9">
        <v>175.49999999998909</v>
      </c>
      <c r="K4766" s="9">
        <v>0</v>
      </c>
      <c r="L4766" s="9">
        <v>235</v>
      </c>
      <c r="M4766" s="9"/>
      <c r="O4766" s="67">
        <v>1485.199999999988</v>
      </c>
      <c r="Q4766" t="s">
        <v>286</v>
      </c>
      <c r="U4766" s="63"/>
      <c r="V4766" s="63"/>
      <c r="W4766" s="265"/>
      <c r="X4766" s="317"/>
      <c r="Y4766" s="63"/>
    </row>
    <row r="4767" spans="1:25" ht="15">
      <c r="A4767" s="28" t="s">
        <v>692</v>
      </c>
      <c r="B4767" s="63" t="s">
        <v>757</v>
      </c>
      <c r="E4767" s="9" t="s">
        <v>278</v>
      </c>
      <c r="F4767" s="9" t="s">
        <v>278</v>
      </c>
      <c r="G4767" s="9" t="s">
        <v>278</v>
      </c>
      <c r="H4767" s="9">
        <v>268.89999999999782</v>
      </c>
      <c r="I4767" s="9">
        <v>482.50000000000182</v>
      </c>
      <c r="J4767" s="9">
        <v>143.70000000000437</v>
      </c>
      <c r="K4767" s="9">
        <v>0</v>
      </c>
      <c r="L4767" s="9">
        <v>547.30000000000291</v>
      </c>
      <c r="M4767" s="9"/>
      <c r="O4767" s="67">
        <v>1442.4000000000069</v>
      </c>
      <c r="U4767" s="273"/>
      <c r="V4767" s="63"/>
      <c r="W4767" s="282"/>
      <c r="X4767" s="317"/>
      <c r="Y4767" s="63"/>
    </row>
    <row r="4768" spans="1:25" ht="15">
      <c r="A4768" s="28" t="s">
        <v>693</v>
      </c>
      <c r="B4768" s="63" t="s">
        <v>703</v>
      </c>
      <c r="E4768" s="9" t="s">
        <v>278</v>
      </c>
      <c r="F4768" s="9" t="s">
        <v>278</v>
      </c>
      <c r="G4768" s="9" t="s">
        <v>278</v>
      </c>
      <c r="H4768" s="9">
        <v>231.799999999992</v>
      </c>
      <c r="I4768" s="216">
        <v>555.40000000000146</v>
      </c>
      <c r="J4768" s="9">
        <v>361.90000000001237</v>
      </c>
      <c r="K4768" s="9">
        <v>0</v>
      </c>
      <c r="L4768" s="9">
        <v>274.69999999999709</v>
      </c>
      <c r="M4768" s="9"/>
      <c r="O4768" s="67">
        <v>1423.8000000000029</v>
      </c>
      <c r="Q4768" t="s">
        <v>292</v>
      </c>
      <c r="U4768" s="273"/>
      <c r="V4768" s="63"/>
      <c r="W4768" s="283"/>
      <c r="X4768" s="317"/>
      <c r="Y4768" s="63"/>
    </row>
    <row r="4769" spans="1:25" ht="15">
      <c r="A4769" s="28" t="s">
        <v>694</v>
      </c>
      <c r="B4769" s="63" t="s">
        <v>29</v>
      </c>
      <c r="E4769" s="9">
        <v>450.4</v>
      </c>
      <c r="F4769" s="9">
        <v>412.9</v>
      </c>
      <c r="G4769" s="9">
        <v>234.8</v>
      </c>
      <c r="H4769" s="9" t="s">
        <v>278</v>
      </c>
      <c r="I4769" s="9" t="s">
        <v>278</v>
      </c>
      <c r="J4769" s="9">
        <v>317.29999999999927</v>
      </c>
      <c r="K4769" s="9">
        <v>0</v>
      </c>
      <c r="L4769" s="9" t="s">
        <v>278</v>
      </c>
      <c r="M4769" s="9"/>
      <c r="O4769" s="67">
        <v>1415.3999999999992</v>
      </c>
      <c r="U4769" s="63"/>
      <c r="V4769" s="63"/>
      <c r="W4769" s="283"/>
      <c r="X4769" s="317"/>
      <c r="Y4769" s="63"/>
    </row>
    <row r="4770" spans="1:25" ht="15">
      <c r="A4770" s="28" t="s">
        <v>696</v>
      </c>
      <c r="B4770" s="63" t="s">
        <v>695</v>
      </c>
      <c r="E4770" s="9" t="s">
        <v>278</v>
      </c>
      <c r="F4770" s="9" t="s">
        <v>278</v>
      </c>
      <c r="G4770" s="9" t="s">
        <v>278</v>
      </c>
      <c r="H4770" s="211">
        <v>651.59999999999491</v>
      </c>
      <c r="I4770" s="9">
        <v>226.50000000000182</v>
      </c>
      <c r="J4770" s="9">
        <v>352.29999999998472</v>
      </c>
      <c r="K4770" s="9">
        <v>0</v>
      </c>
      <c r="L4770" s="9">
        <v>184.19999999999345</v>
      </c>
      <c r="M4770" s="9"/>
      <c r="O4770" s="67">
        <v>1414.5999999999749</v>
      </c>
      <c r="Q4770" t="s">
        <v>300</v>
      </c>
      <c r="U4770" s="63"/>
      <c r="V4770" s="63"/>
      <c r="W4770" s="283"/>
      <c r="X4770" s="317"/>
      <c r="Y4770" s="63"/>
    </row>
    <row r="4771" spans="1:25" ht="15">
      <c r="A4771" s="28" t="s">
        <v>702</v>
      </c>
      <c r="B4771" s="28" t="s">
        <v>690</v>
      </c>
      <c r="E4771" s="9" t="s">
        <v>278</v>
      </c>
      <c r="F4771" s="9" t="s">
        <v>278</v>
      </c>
      <c r="G4771" s="9" t="s">
        <v>278</v>
      </c>
      <c r="H4771" s="9">
        <v>335.79999999999563</v>
      </c>
      <c r="I4771" s="9">
        <v>417.19999999999891</v>
      </c>
      <c r="J4771" s="9">
        <v>220.70000000000073</v>
      </c>
      <c r="K4771" s="9">
        <v>0</v>
      </c>
      <c r="L4771" s="9">
        <v>405.60000000000946</v>
      </c>
      <c r="M4771" s="9"/>
      <c r="O4771" s="67">
        <v>1379.3000000000047</v>
      </c>
      <c r="U4771" s="63"/>
      <c r="V4771" s="63"/>
      <c r="W4771" s="265"/>
      <c r="X4771" s="317"/>
      <c r="Y4771" s="63"/>
    </row>
    <row r="4772" spans="1:25" ht="15">
      <c r="A4772" s="28" t="s">
        <v>704</v>
      </c>
      <c r="B4772" s="218" t="s">
        <v>156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216">
        <v>507.899999999996</v>
      </c>
      <c r="J4772" s="9">
        <v>359.50000000000728</v>
      </c>
      <c r="K4772" s="9">
        <v>0</v>
      </c>
      <c r="L4772" s="9">
        <v>484.79999999999927</v>
      </c>
      <c r="M4772" s="9"/>
      <c r="O4772" s="67">
        <v>1352.2000000000025</v>
      </c>
      <c r="Q4772" t="s">
        <v>293</v>
      </c>
      <c r="U4772" s="63"/>
      <c r="V4772" s="63"/>
      <c r="W4772" s="265"/>
      <c r="X4772" s="317"/>
      <c r="Y4772" s="63"/>
    </row>
    <row r="4773" spans="1:25" ht="15">
      <c r="A4773" s="28" t="s">
        <v>707</v>
      </c>
      <c r="B4773" s="63" t="s">
        <v>178</v>
      </c>
      <c r="E4773" s="216">
        <v>628.5</v>
      </c>
      <c r="F4773" s="216">
        <v>693.85</v>
      </c>
      <c r="G4773" s="9" t="s">
        <v>278</v>
      </c>
      <c r="H4773" s="9" t="s">
        <v>278</v>
      </c>
      <c r="I4773" s="9" t="s">
        <v>278</v>
      </c>
      <c r="J4773" s="9" t="s">
        <v>278</v>
      </c>
      <c r="K4773" s="9">
        <v>0</v>
      </c>
      <c r="L4773" s="9" t="s">
        <v>278</v>
      </c>
      <c r="M4773" s="9"/>
      <c r="O4773" s="67">
        <v>1322.35</v>
      </c>
      <c r="Q4773" t="s">
        <v>303</v>
      </c>
      <c r="U4773" s="63"/>
      <c r="V4773" s="63"/>
      <c r="W4773" s="265"/>
      <c r="X4773" s="317"/>
      <c r="Y4773" s="63"/>
    </row>
    <row r="4774" spans="1:25" ht="15">
      <c r="A4774" s="28" t="s">
        <v>708</v>
      </c>
      <c r="B4774" s="205" t="s">
        <v>1558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>
        <v>350.5</v>
      </c>
      <c r="J4774" s="9">
        <v>395.99999999999636</v>
      </c>
      <c r="K4774" s="9">
        <v>0</v>
      </c>
      <c r="L4774" s="9">
        <v>480.10000000000582</v>
      </c>
      <c r="M4774" s="9"/>
      <c r="O4774" s="67">
        <v>1226.6000000000022</v>
      </c>
      <c r="U4774" s="218"/>
      <c r="V4774" s="63"/>
      <c r="W4774" s="283"/>
      <c r="X4774" s="317"/>
      <c r="Y4774" s="63"/>
    </row>
    <row r="4775" spans="1:25" ht="15">
      <c r="A4775" s="28" t="s">
        <v>711</v>
      </c>
      <c r="B4775" s="205" t="s">
        <v>1565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>
        <v>156.19999999999891</v>
      </c>
      <c r="J4775" s="9">
        <v>338.40000000000509</v>
      </c>
      <c r="K4775" s="9">
        <v>0</v>
      </c>
      <c r="L4775" s="216">
        <v>713.70000000000437</v>
      </c>
      <c r="M4775" s="216"/>
      <c r="O4775" s="67">
        <v>1208.3000000000084</v>
      </c>
      <c r="Q4775" t="s">
        <v>284</v>
      </c>
      <c r="U4775" s="63"/>
      <c r="V4775" s="63"/>
      <c r="W4775" s="265"/>
      <c r="X4775" s="317"/>
      <c r="Y4775" s="63"/>
    </row>
    <row r="4776" spans="1:25" ht="15">
      <c r="A4776" s="28" t="s">
        <v>713</v>
      </c>
      <c r="B4776" s="28" t="s">
        <v>691</v>
      </c>
      <c r="E4776" s="9" t="s">
        <v>278</v>
      </c>
      <c r="F4776" s="9" t="s">
        <v>278</v>
      </c>
      <c r="G4776" s="9" t="s">
        <v>278</v>
      </c>
      <c r="H4776" s="9">
        <v>383.09999999999854</v>
      </c>
      <c r="I4776" s="9">
        <v>320.100000000004</v>
      </c>
      <c r="J4776" s="9">
        <v>157.20000000000437</v>
      </c>
      <c r="K4776" s="9">
        <v>0</v>
      </c>
      <c r="L4776" s="9">
        <v>343.200000000008</v>
      </c>
      <c r="M4776" s="9"/>
      <c r="O4776" s="67">
        <v>1203.6000000000149</v>
      </c>
      <c r="U4776" s="273"/>
      <c r="V4776" s="63"/>
      <c r="W4776" s="283"/>
      <c r="X4776" s="317"/>
      <c r="Y4776" s="63"/>
    </row>
    <row r="4777" spans="1:25" ht="15">
      <c r="A4777" s="28" t="s">
        <v>718</v>
      </c>
      <c r="B4777" s="63" t="s">
        <v>736</v>
      </c>
      <c r="E4777" s="9" t="s">
        <v>278</v>
      </c>
      <c r="F4777" s="9" t="s">
        <v>278</v>
      </c>
      <c r="G4777" s="9" t="s">
        <v>278</v>
      </c>
      <c r="H4777" s="9">
        <v>279.90000000000509</v>
      </c>
      <c r="I4777" s="9">
        <v>408.00000000000364</v>
      </c>
      <c r="J4777" s="9">
        <v>189.99999999999636</v>
      </c>
      <c r="K4777" s="9">
        <v>0</v>
      </c>
      <c r="L4777" s="9">
        <v>325.19999999999709</v>
      </c>
      <c r="M4777" s="9"/>
      <c r="O4777" s="67">
        <v>1203.1000000000022</v>
      </c>
      <c r="U4777" s="273"/>
      <c r="V4777" s="63"/>
      <c r="W4777" s="283"/>
      <c r="X4777" s="317"/>
      <c r="Y4777" s="63"/>
    </row>
    <row r="4778" spans="1:25" ht="15">
      <c r="A4778" s="28" t="s">
        <v>722</v>
      </c>
      <c r="B4778" s="63" t="s">
        <v>706</v>
      </c>
      <c r="E4778" s="9" t="s">
        <v>278</v>
      </c>
      <c r="F4778" s="9" t="s">
        <v>278</v>
      </c>
      <c r="G4778" s="9" t="s">
        <v>278</v>
      </c>
      <c r="H4778" s="9">
        <v>300.3999999999869</v>
      </c>
      <c r="I4778" s="9">
        <v>441.30000000000291</v>
      </c>
      <c r="J4778" s="9">
        <v>145.90000000000873</v>
      </c>
      <c r="K4778" s="9">
        <v>0</v>
      </c>
      <c r="L4778" s="9">
        <v>254.29999999999927</v>
      </c>
      <c r="M4778" s="9"/>
      <c r="O4778" s="67">
        <v>1141.8999999999978</v>
      </c>
      <c r="U4778" s="63"/>
      <c r="V4778" s="63"/>
      <c r="W4778" s="283"/>
      <c r="X4778" s="317"/>
      <c r="Y4778" s="63"/>
    </row>
    <row r="4779" spans="1:25" ht="15">
      <c r="A4779" s="28" t="s">
        <v>723</v>
      </c>
      <c r="B4779" s="63" t="s">
        <v>720</v>
      </c>
      <c r="E4779" s="9" t="s">
        <v>278</v>
      </c>
      <c r="F4779" s="9" t="s">
        <v>278</v>
      </c>
      <c r="G4779" s="9" t="s">
        <v>278</v>
      </c>
      <c r="H4779" s="9">
        <v>182.89999999999782</v>
      </c>
      <c r="I4779" s="9">
        <v>236.80000000000291</v>
      </c>
      <c r="J4779" s="216">
        <v>481.60000000000582</v>
      </c>
      <c r="K4779" s="9">
        <v>0</v>
      </c>
      <c r="L4779" s="9">
        <v>235.99999999999636</v>
      </c>
      <c r="M4779" s="9"/>
      <c r="O4779" s="67">
        <v>1137.3000000000029</v>
      </c>
      <c r="Q4779" t="s">
        <v>288</v>
      </c>
      <c r="U4779" s="63"/>
      <c r="V4779" s="63"/>
      <c r="W4779" s="283"/>
      <c r="X4779" s="317"/>
      <c r="Y4779" s="63"/>
    </row>
    <row r="4780" spans="1:25" ht="15">
      <c r="A4780" s="28" t="s">
        <v>724</v>
      </c>
      <c r="B4780" s="205" t="s">
        <v>1560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>
        <v>411.59999999999673</v>
      </c>
      <c r="J4780" s="9">
        <v>302.39999999999782</v>
      </c>
      <c r="K4780" s="9">
        <v>0</v>
      </c>
      <c r="L4780" s="9">
        <v>396.20000000000437</v>
      </c>
      <c r="M4780" s="9"/>
      <c r="O4780" s="67">
        <v>1110.1999999999989</v>
      </c>
      <c r="U4780" s="63"/>
      <c r="V4780" s="63"/>
      <c r="W4780" s="283"/>
      <c r="X4780" s="317"/>
      <c r="Y4780" s="63"/>
    </row>
    <row r="4781" spans="1:25" ht="15">
      <c r="A4781" s="28" t="s">
        <v>730</v>
      </c>
      <c r="B4781" s="63" t="s">
        <v>712</v>
      </c>
      <c r="E4781" s="9" t="s">
        <v>278</v>
      </c>
      <c r="F4781" s="9" t="s">
        <v>278</v>
      </c>
      <c r="G4781" s="9" t="s">
        <v>278</v>
      </c>
      <c r="H4781" s="9">
        <v>357.80000000000109</v>
      </c>
      <c r="I4781" s="9">
        <v>257.59999999999491</v>
      </c>
      <c r="J4781" s="9">
        <v>194.09999999999127</v>
      </c>
      <c r="K4781" s="9">
        <v>0</v>
      </c>
      <c r="L4781" s="9">
        <v>299.10000000000218</v>
      </c>
      <c r="M4781" s="9"/>
      <c r="O4781" s="67">
        <v>1108.5999999999894</v>
      </c>
      <c r="U4781" s="273"/>
      <c r="V4781" s="63"/>
      <c r="W4781" s="282"/>
      <c r="X4781" s="317"/>
      <c r="Y4781" s="63"/>
    </row>
    <row r="4782" spans="1:25" ht="15">
      <c r="A4782" s="28" t="s">
        <v>738</v>
      </c>
      <c r="B4782" s="63" t="s">
        <v>705</v>
      </c>
      <c r="E4782" s="9" t="s">
        <v>278</v>
      </c>
      <c r="F4782" s="9" t="s">
        <v>278</v>
      </c>
      <c r="G4782" s="9" t="s">
        <v>278</v>
      </c>
      <c r="H4782" s="9">
        <v>146.89999999999418</v>
      </c>
      <c r="I4782" s="9">
        <v>135.19999999999891</v>
      </c>
      <c r="J4782" s="216">
        <v>504.90000000000873</v>
      </c>
      <c r="K4782" s="9">
        <v>0</v>
      </c>
      <c r="L4782" s="9">
        <v>278.40000000000146</v>
      </c>
      <c r="M4782" s="9"/>
      <c r="O4782" s="67">
        <v>1065.4000000000033</v>
      </c>
      <c r="Q4782" t="s">
        <v>297</v>
      </c>
      <c r="U4782" s="273"/>
      <c r="V4782" s="63"/>
      <c r="W4782" s="283"/>
      <c r="X4782" s="317"/>
      <c r="Y4782" s="63"/>
    </row>
    <row r="4783" spans="1:25" ht="15">
      <c r="A4783" s="28" t="s">
        <v>742</v>
      </c>
      <c r="B4783" s="205" t="s">
        <v>1549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>
        <v>307.70000000000255</v>
      </c>
      <c r="J4783" s="216">
        <v>446.20000000000073</v>
      </c>
      <c r="K4783" s="9">
        <v>0</v>
      </c>
      <c r="L4783" s="9">
        <v>297.99999999999272</v>
      </c>
      <c r="M4783" s="9"/>
      <c r="O4783" s="67">
        <v>1051.899999999996</v>
      </c>
      <c r="Q4783" t="s">
        <v>293</v>
      </c>
      <c r="U4783" s="63"/>
      <c r="V4783" s="63"/>
      <c r="W4783" s="265"/>
      <c r="X4783" s="317"/>
      <c r="Y4783" s="63"/>
    </row>
    <row r="4784" spans="1:25" ht="15">
      <c r="A4784" s="28" t="s">
        <v>743</v>
      </c>
      <c r="B4784" s="205" t="s">
        <v>1553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>
        <v>318.20000000000255</v>
      </c>
      <c r="J4784" s="9">
        <v>383.89999999999054</v>
      </c>
      <c r="K4784" s="9">
        <v>0</v>
      </c>
      <c r="L4784" s="9">
        <v>324.80000000000291</v>
      </c>
      <c r="M4784" s="9"/>
      <c r="O4784" s="67">
        <v>1026.899999999996</v>
      </c>
      <c r="U4784" s="273"/>
      <c r="V4784" s="63"/>
      <c r="W4784" s="283"/>
      <c r="X4784" s="317"/>
      <c r="Y4784" s="63"/>
    </row>
    <row r="4785" spans="1:25" ht="15">
      <c r="A4785" s="28" t="s">
        <v>744</v>
      </c>
      <c r="B4785" s="205" t="s">
        <v>1567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216">
        <v>572.10000000000036</v>
      </c>
      <c r="J4785" s="9">
        <v>415.59999999999854</v>
      </c>
      <c r="K4785" s="9">
        <v>0</v>
      </c>
      <c r="L4785" s="9" t="s">
        <v>278</v>
      </c>
      <c r="M4785" s="9"/>
      <c r="O4785" s="67">
        <v>987.69999999999891</v>
      </c>
      <c r="Q4785" t="s">
        <v>297</v>
      </c>
      <c r="U4785" s="218"/>
      <c r="V4785" s="63"/>
      <c r="W4785" s="283"/>
      <c r="X4785" s="317"/>
      <c r="Y4785" s="63"/>
    </row>
    <row r="4786" spans="1:25" ht="15">
      <c r="A4786" s="28" t="s">
        <v>750</v>
      </c>
      <c r="B4786" s="205" t="s">
        <v>156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>
        <v>151.19999999999709</v>
      </c>
      <c r="J4786" s="9">
        <v>340.79999999999927</v>
      </c>
      <c r="K4786" s="9">
        <v>0</v>
      </c>
      <c r="L4786" s="9">
        <v>473.80000000000655</v>
      </c>
      <c r="M4786" s="9"/>
      <c r="O4786" s="67">
        <v>965.80000000000291</v>
      </c>
      <c r="U4786" s="63"/>
      <c r="V4786" s="63"/>
      <c r="W4786" s="283"/>
      <c r="X4786" s="317"/>
      <c r="Y4786" s="63"/>
    </row>
    <row r="4787" spans="1:25" ht="15">
      <c r="A4787" s="28" t="s">
        <v>751</v>
      </c>
      <c r="B4787" s="63" t="s">
        <v>158</v>
      </c>
      <c r="E4787" s="9" t="s">
        <v>278</v>
      </c>
      <c r="F4787" s="9" t="s">
        <v>278</v>
      </c>
      <c r="G4787" s="9">
        <v>211.9</v>
      </c>
      <c r="H4787" s="9">
        <v>383.79999999999927</v>
      </c>
      <c r="I4787" s="9">
        <v>366.19999999999891</v>
      </c>
      <c r="J4787" s="9" t="s">
        <v>278</v>
      </c>
      <c r="K4787" s="9">
        <v>0</v>
      </c>
      <c r="L4787" s="9" t="s">
        <v>278</v>
      </c>
      <c r="M4787" s="9"/>
      <c r="O4787" s="67">
        <v>961.89999999999816</v>
      </c>
      <c r="U4787" s="63"/>
      <c r="V4787" s="63"/>
      <c r="W4787" s="265"/>
      <c r="X4787" s="317"/>
      <c r="Y4787" s="63"/>
    </row>
    <row r="4788" spans="1:25" ht="15">
      <c r="A4788" s="28" t="s">
        <v>752</v>
      </c>
      <c r="B4788" s="205" t="s">
        <v>1559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>
        <v>298.09999999999854</v>
      </c>
      <c r="J4788" s="9">
        <v>251.90000000000509</v>
      </c>
      <c r="K4788" s="9">
        <v>0</v>
      </c>
      <c r="L4788" s="9">
        <v>404.90000000001237</v>
      </c>
      <c r="M4788" s="9"/>
      <c r="O4788" s="67">
        <v>954.90000000001601</v>
      </c>
      <c r="U4788" s="63"/>
      <c r="V4788" s="63"/>
      <c r="W4788" s="265"/>
      <c r="X4788" s="317"/>
      <c r="Y4788" s="63"/>
    </row>
    <row r="4789" spans="1:25" ht="15">
      <c r="A4789" s="28" t="s">
        <v>754</v>
      </c>
      <c r="B4789" s="63" t="s">
        <v>745</v>
      </c>
      <c r="E4789" s="9" t="s">
        <v>278</v>
      </c>
      <c r="F4789" s="9" t="s">
        <v>278</v>
      </c>
      <c r="G4789" s="9" t="s">
        <v>278</v>
      </c>
      <c r="H4789" s="9">
        <v>312.89999999999964</v>
      </c>
      <c r="I4789" s="9">
        <v>220.49999999999818</v>
      </c>
      <c r="J4789" s="9">
        <v>285.60000000000582</v>
      </c>
      <c r="K4789" s="9">
        <v>0</v>
      </c>
      <c r="L4789" s="9">
        <v>131.30000000000109</v>
      </c>
      <c r="M4789" s="9"/>
      <c r="O4789" s="67">
        <v>950.30000000000473</v>
      </c>
      <c r="U4789" s="63"/>
      <c r="V4789" s="63"/>
      <c r="W4789" s="283"/>
      <c r="X4789" s="317"/>
      <c r="Y4789" s="63"/>
    </row>
    <row r="4790" spans="1:25" ht="15">
      <c r="A4790" s="28" t="s">
        <v>755</v>
      </c>
      <c r="B4790" s="205" t="s">
        <v>1550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>
        <v>384.70000000000073</v>
      </c>
      <c r="J4790" s="9">
        <v>342.100000000004</v>
      </c>
      <c r="K4790" s="9">
        <v>0</v>
      </c>
      <c r="L4790" s="9">
        <v>167.10000000000582</v>
      </c>
      <c r="M4790" s="9"/>
      <c r="O4790" s="67">
        <v>893.90000000001055</v>
      </c>
      <c r="U4790" s="273"/>
      <c r="V4790" s="63"/>
      <c r="W4790" s="283"/>
      <c r="X4790" s="317"/>
      <c r="Y4790" s="63"/>
    </row>
    <row r="4791" spans="1:25" ht="15">
      <c r="A4791" s="28" t="s">
        <v>756</v>
      </c>
      <c r="B4791" s="63" t="s">
        <v>710</v>
      </c>
      <c r="E4791" s="9" t="s">
        <v>278</v>
      </c>
      <c r="F4791" s="9" t="s">
        <v>278</v>
      </c>
      <c r="G4791" s="9" t="s">
        <v>278</v>
      </c>
      <c r="H4791" s="216">
        <v>460.69999999999527</v>
      </c>
      <c r="I4791" s="9">
        <v>76.30000000000291</v>
      </c>
      <c r="J4791" s="9">
        <v>92.100000000002183</v>
      </c>
      <c r="K4791" s="9">
        <v>0</v>
      </c>
      <c r="L4791" s="9">
        <v>261.39999999999782</v>
      </c>
      <c r="M4791" s="9"/>
      <c r="O4791" s="67">
        <v>890.49999999999818</v>
      </c>
      <c r="Q4791" t="s">
        <v>287</v>
      </c>
      <c r="U4791" s="63"/>
      <c r="V4791" s="63"/>
      <c r="W4791" s="283"/>
      <c r="X4791" s="317"/>
      <c r="Y4791" s="63"/>
    </row>
    <row r="4792" spans="1:25" ht="15">
      <c r="A4792" s="28" t="s">
        <v>759</v>
      </c>
      <c r="B4792" s="205" t="s">
        <v>1563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>
        <v>374.59999999999854</v>
      </c>
      <c r="J4792" s="9">
        <v>137.69999999999345</v>
      </c>
      <c r="K4792" s="9">
        <v>0</v>
      </c>
      <c r="L4792" s="9">
        <v>374.50000000000364</v>
      </c>
      <c r="M4792" s="9"/>
      <c r="O4792" s="67">
        <v>886.79999999999563</v>
      </c>
      <c r="U4792" s="218"/>
      <c r="V4792" s="63"/>
      <c r="W4792" s="283"/>
      <c r="X4792" s="317"/>
      <c r="Y4792" s="63"/>
    </row>
    <row r="4793" spans="1:25" ht="15">
      <c r="A4793" s="28" t="s">
        <v>841</v>
      </c>
      <c r="B4793" s="63" t="s">
        <v>179</v>
      </c>
      <c r="E4793" s="213">
        <v>846.05</v>
      </c>
      <c r="F4793" s="9" t="s">
        <v>278</v>
      </c>
      <c r="G4793" s="9" t="s">
        <v>278</v>
      </c>
      <c r="H4793" s="9" t="s">
        <v>278</v>
      </c>
      <c r="I4793" s="9" t="s">
        <v>278</v>
      </c>
      <c r="J4793" s="9" t="s">
        <v>278</v>
      </c>
      <c r="K4793" s="9">
        <v>0</v>
      </c>
      <c r="L4793" s="9" t="s">
        <v>278</v>
      </c>
      <c r="M4793" s="9"/>
      <c r="O4793" s="67">
        <v>846.05</v>
      </c>
      <c r="Q4793" t="s">
        <v>281</v>
      </c>
      <c r="T4793" s="566" t="s">
        <v>3223</v>
      </c>
      <c r="U4793" s="218"/>
      <c r="V4793" s="63"/>
      <c r="W4793" s="282"/>
      <c r="X4793" s="317"/>
      <c r="Y4793" s="63"/>
    </row>
    <row r="4794" spans="1:25" ht="15">
      <c r="A4794" s="28" t="s">
        <v>842</v>
      </c>
      <c r="B4794" s="63" t="s">
        <v>4</v>
      </c>
      <c r="E4794" s="9">
        <v>212.3</v>
      </c>
      <c r="F4794" s="9">
        <v>124.7</v>
      </c>
      <c r="G4794" s="9">
        <v>104.6</v>
      </c>
      <c r="H4794" s="9">
        <v>110.69999999999891</v>
      </c>
      <c r="I4794" s="9">
        <v>276.60000000000218</v>
      </c>
      <c r="J4794" s="9" t="s">
        <v>278</v>
      </c>
      <c r="K4794" s="9">
        <v>0</v>
      </c>
      <c r="L4794" s="9" t="s">
        <v>278</v>
      </c>
      <c r="M4794" s="9"/>
      <c r="O4794" s="67">
        <v>828.90000000000111</v>
      </c>
      <c r="U4794" s="63"/>
      <c r="V4794" s="63"/>
      <c r="W4794" s="265"/>
      <c r="X4794" s="317"/>
      <c r="Y4794" s="63"/>
    </row>
    <row r="4795" spans="1:25" ht="15">
      <c r="A4795" s="28" t="s">
        <v>843</v>
      </c>
      <c r="B4795" s="28" t="s">
        <v>685</v>
      </c>
      <c r="E4795" s="9" t="s">
        <v>278</v>
      </c>
      <c r="F4795" s="9" t="s">
        <v>278</v>
      </c>
      <c r="G4795" s="9" t="s">
        <v>278</v>
      </c>
      <c r="H4795" s="9">
        <v>274</v>
      </c>
      <c r="I4795" s="9">
        <v>99.799999999997453</v>
      </c>
      <c r="J4795" s="9">
        <v>112.39999999999964</v>
      </c>
      <c r="K4795" s="9">
        <v>0</v>
      </c>
      <c r="L4795" s="9">
        <v>311.89999999999418</v>
      </c>
      <c r="M4795" s="9"/>
      <c r="O4795" s="67">
        <v>798.09999999999127</v>
      </c>
      <c r="U4795" s="63"/>
      <c r="V4795" s="63"/>
      <c r="W4795" s="283"/>
      <c r="X4795" s="317"/>
      <c r="Y4795" s="63"/>
    </row>
    <row r="4796" spans="1:25" ht="15">
      <c r="A4796" s="28" t="s">
        <v>844</v>
      </c>
      <c r="B4796" s="63" t="s">
        <v>721</v>
      </c>
      <c r="E4796" s="9" t="s">
        <v>278</v>
      </c>
      <c r="F4796" s="9" t="s">
        <v>278</v>
      </c>
      <c r="G4796" s="9" t="s">
        <v>278</v>
      </c>
      <c r="H4796" s="9">
        <v>189.90000000000509</v>
      </c>
      <c r="I4796" s="9">
        <v>154.50000000000364</v>
      </c>
      <c r="J4796" s="9">
        <v>248.30000000000655</v>
      </c>
      <c r="K4796" s="9">
        <v>0</v>
      </c>
      <c r="L4796" s="9">
        <v>201.700000000008</v>
      </c>
      <c r="M4796" s="9"/>
      <c r="O4796" s="67">
        <v>794.40000000002328</v>
      </c>
      <c r="U4796" s="273"/>
      <c r="V4796" s="63"/>
      <c r="W4796" s="282"/>
      <c r="X4796" s="317"/>
      <c r="Y4796" s="63"/>
    </row>
    <row r="4797" spans="1:25" ht="15">
      <c r="A4797" s="28" t="s">
        <v>845</v>
      </c>
      <c r="B4797" s="63" t="s">
        <v>2548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278</v>
      </c>
      <c r="J4797" s="9" t="s">
        <v>278</v>
      </c>
      <c r="K4797" s="9">
        <v>0</v>
      </c>
      <c r="L4797" s="212">
        <v>741.20000000000073</v>
      </c>
      <c r="M4797" s="212"/>
      <c r="O4797" s="67">
        <v>741.20000000000073</v>
      </c>
      <c r="Q4797" t="s">
        <v>282</v>
      </c>
      <c r="U4797" s="63"/>
      <c r="V4797" s="63"/>
      <c r="W4797" s="282"/>
      <c r="X4797" s="317"/>
      <c r="Y4797" s="63"/>
    </row>
    <row r="4798" spans="1:25" ht="15">
      <c r="A4798" s="28" t="s">
        <v>846</v>
      </c>
      <c r="B4798" s="273" t="s">
        <v>2002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9" t="s">
        <v>278</v>
      </c>
      <c r="K4798" s="9">
        <v>0</v>
      </c>
      <c r="L4798" s="216">
        <v>726</v>
      </c>
      <c r="M4798" s="216"/>
      <c r="O4798" s="67">
        <v>726</v>
      </c>
      <c r="Q4798" t="s">
        <v>283</v>
      </c>
      <c r="U4798" s="273"/>
      <c r="V4798" s="63"/>
      <c r="W4798" s="283"/>
      <c r="X4798" s="317"/>
      <c r="Y4798" s="63"/>
    </row>
    <row r="4799" spans="1:25" ht="15">
      <c r="A4799" s="28" t="s">
        <v>847</v>
      </c>
      <c r="B4799" s="63" t="s">
        <v>156</v>
      </c>
      <c r="E4799" s="9" t="s">
        <v>278</v>
      </c>
      <c r="F4799" s="9" t="s">
        <v>278</v>
      </c>
      <c r="G4799" s="9">
        <v>191.2</v>
      </c>
      <c r="H4799" s="9">
        <v>178.79999999999563</v>
      </c>
      <c r="I4799" s="9">
        <v>166.80000000000109</v>
      </c>
      <c r="J4799" s="9">
        <v>179.700000000008</v>
      </c>
      <c r="K4799" s="9">
        <v>0</v>
      </c>
      <c r="L4799" s="9" t="s">
        <v>278</v>
      </c>
      <c r="M4799" s="9"/>
      <c r="O4799" s="67">
        <v>716.50000000000477</v>
      </c>
      <c r="U4799" s="63"/>
      <c r="V4799" s="63"/>
      <c r="W4799" s="265"/>
      <c r="X4799" s="317"/>
      <c r="Y4799" s="63"/>
    </row>
    <row r="4800" spans="1:25" ht="15">
      <c r="A4800" s="28" t="s">
        <v>848</v>
      </c>
      <c r="B4800" s="63" t="s">
        <v>701</v>
      </c>
      <c r="E4800" s="9" t="s">
        <v>278</v>
      </c>
      <c r="F4800" s="9" t="s">
        <v>278</v>
      </c>
      <c r="G4800" s="9" t="s">
        <v>278</v>
      </c>
      <c r="H4800" s="9">
        <v>283.70000000000437</v>
      </c>
      <c r="I4800" s="9">
        <v>422.09999999999854</v>
      </c>
      <c r="J4800" s="9" t="s">
        <v>278</v>
      </c>
      <c r="K4800" s="9">
        <v>0</v>
      </c>
      <c r="L4800" s="9" t="s">
        <v>278</v>
      </c>
      <c r="M4800" s="9"/>
      <c r="O4800" s="67">
        <v>705.80000000000291</v>
      </c>
      <c r="U4800" s="63"/>
      <c r="V4800" s="63"/>
      <c r="W4800" s="282"/>
      <c r="X4800" s="317"/>
      <c r="Y4800" s="63"/>
    </row>
    <row r="4801" spans="1:25" ht="15">
      <c r="A4801" s="28" t="s">
        <v>849</v>
      </c>
      <c r="B4801" s="63" t="s">
        <v>2546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9" t="s">
        <v>278</v>
      </c>
      <c r="K4801" s="9">
        <v>0</v>
      </c>
      <c r="L4801" s="216">
        <v>705.79999999999563</v>
      </c>
      <c r="M4801" s="216"/>
      <c r="O4801" s="67">
        <v>705.79999999999563</v>
      </c>
      <c r="Q4801" t="s">
        <v>297</v>
      </c>
      <c r="U4801" s="63"/>
      <c r="V4801" s="63"/>
      <c r="W4801" s="283"/>
      <c r="X4801" s="317"/>
      <c r="Y4801" s="63"/>
    </row>
    <row r="4802" spans="1:25" ht="15">
      <c r="A4802" s="28" t="s">
        <v>850</v>
      </c>
      <c r="B4802" s="273" t="s">
        <v>1885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>
        <v>259.59999999999854</v>
      </c>
      <c r="K4802" s="9">
        <v>0</v>
      </c>
      <c r="L4802" s="9">
        <v>415.09999999999127</v>
      </c>
      <c r="M4802" s="9"/>
      <c r="O4802" s="67">
        <v>674.69999999998981</v>
      </c>
      <c r="U4802" s="63"/>
      <c r="V4802" s="63"/>
      <c r="W4802" s="283"/>
      <c r="X4802" s="317"/>
      <c r="Y4802" s="63"/>
    </row>
    <row r="4803" spans="1:25" ht="15">
      <c r="A4803" s="28" t="s">
        <v>851</v>
      </c>
      <c r="B4803" s="273" t="s">
        <v>1883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213">
        <v>586.10000000000218</v>
      </c>
      <c r="K4803" s="9">
        <v>0</v>
      </c>
      <c r="L4803" s="9" t="s">
        <v>278</v>
      </c>
      <c r="M4803" s="9"/>
      <c r="O4803" s="67">
        <v>586.10000000000218</v>
      </c>
      <c r="Q4803" t="s">
        <v>281</v>
      </c>
      <c r="T4803" s="566" t="s">
        <v>3223</v>
      </c>
      <c r="U4803" s="218"/>
      <c r="V4803" s="63"/>
      <c r="W4803" s="283"/>
      <c r="X4803" s="317"/>
      <c r="Y4803" s="63"/>
    </row>
    <row r="4804" spans="1:25" ht="15">
      <c r="A4804" s="28" t="s">
        <v>852</v>
      </c>
      <c r="B4804" s="273" t="s">
        <v>1881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>
        <v>205.19999999998618</v>
      </c>
      <c r="K4804" s="9">
        <v>0</v>
      </c>
      <c r="L4804" s="9">
        <v>374</v>
      </c>
      <c r="M4804" s="9"/>
      <c r="O4804" s="67">
        <v>579.19999999998618</v>
      </c>
      <c r="U4804" s="63"/>
      <c r="V4804" s="63"/>
      <c r="W4804" s="265"/>
      <c r="X4804" s="317"/>
      <c r="Y4804" s="63"/>
    </row>
    <row r="4805" spans="1:25" ht="15">
      <c r="A4805" s="28" t="s">
        <v>853</v>
      </c>
      <c r="B4805" s="218" t="s">
        <v>1547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72.79999999999745</v>
      </c>
      <c r="J4805" s="9" t="s">
        <v>278</v>
      </c>
      <c r="K4805" s="9">
        <v>0</v>
      </c>
      <c r="L4805" s="9" t="s">
        <v>278</v>
      </c>
      <c r="M4805" s="9"/>
      <c r="O4805" s="67">
        <v>572.79999999999745</v>
      </c>
      <c r="Q4805" t="s">
        <v>284</v>
      </c>
      <c r="U4805" s="273"/>
      <c r="V4805" s="63"/>
      <c r="W4805" s="283"/>
      <c r="X4805" s="317"/>
      <c r="Y4805" s="63"/>
    </row>
    <row r="4806" spans="1:25" ht="15">
      <c r="A4806" s="28" t="s">
        <v>854</v>
      </c>
      <c r="B4806" s="63" t="s">
        <v>2549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>
        <v>560.20000000000437</v>
      </c>
      <c r="M4806" s="9"/>
      <c r="O4806" s="67">
        <v>560.20000000000437</v>
      </c>
      <c r="U4806" s="273"/>
      <c r="V4806" s="63"/>
      <c r="W4806" s="283"/>
      <c r="X4806" s="317"/>
      <c r="Y4806" s="63"/>
    </row>
    <row r="4807" spans="1:25" ht="15">
      <c r="A4807" s="28" t="s">
        <v>855</v>
      </c>
      <c r="B4807" s="63" t="s">
        <v>25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9" t="s">
        <v>278</v>
      </c>
      <c r="K4807" s="9">
        <v>0</v>
      </c>
      <c r="L4807" s="9">
        <v>547.09999999999854</v>
      </c>
      <c r="M4807" s="9"/>
      <c r="O4807" s="67">
        <v>547.09999999999854</v>
      </c>
      <c r="U4807" s="63"/>
      <c r="V4807" s="63"/>
      <c r="W4807" s="283"/>
      <c r="X4807" s="317"/>
      <c r="Y4807" s="63"/>
    </row>
    <row r="4808" spans="1:25" ht="15">
      <c r="A4808" s="28" t="s">
        <v>856</v>
      </c>
      <c r="B4808" s="63" t="s">
        <v>2556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>
        <v>0</v>
      </c>
      <c r="L4808" s="9">
        <v>525.90000000000873</v>
      </c>
      <c r="M4808" s="9"/>
      <c r="O4808" s="67">
        <v>525.90000000000873</v>
      </c>
      <c r="U4808" s="63"/>
      <c r="V4808" s="63"/>
      <c r="W4808" s="283"/>
      <c r="X4808" s="317"/>
      <c r="Y4808" s="63"/>
    </row>
    <row r="4809" spans="1:25" ht="15">
      <c r="A4809" s="28" t="s">
        <v>857</v>
      </c>
      <c r="B4809" s="273" t="s">
        <v>1893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>
        <v>135.799999999992</v>
      </c>
      <c r="K4809" s="9">
        <v>0</v>
      </c>
      <c r="L4809" s="9">
        <v>389.79999999999598</v>
      </c>
      <c r="M4809" s="9"/>
      <c r="O4809" s="67">
        <v>525.59999999998797</v>
      </c>
      <c r="U4809" s="273"/>
      <c r="V4809" s="63"/>
      <c r="W4809" s="283"/>
      <c r="X4809" s="317"/>
      <c r="Y4809" s="63"/>
    </row>
    <row r="4810" spans="1:25" ht="15">
      <c r="A4810" s="28" t="s">
        <v>858</v>
      </c>
      <c r="B4810" s="63" t="s">
        <v>726</v>
      </c>
      <c r="E4810" s="9" t="s">
        <v>278</v>
      </c>
      <c r="F4810" s="9" t="s">
        <v>278</v>
      </c>
      <c r="G4810" s="9" t="s">
        <v>278</v>
      </c>
      <c r="H4810" s="9">
        <v>279.60000000000946</v>
      </c>
      <c r="I4810" s="9">
        <v>241.99999999999636</v>
      </c>
      <c r="J4810" s="9" t="s">
        <v>278</v>
      </c>
      <c r="K4810" s="9">
        <v>0</v>
      </c>
      <c r="L4810" s="9" t="s">
        <v>278</v>
      </c>
      <c r="M4810" s="9"/>
      <c r="O4810" s="67">
        <v>521.60000000000582</v>
      </c>
      <c r="U4810" s="273"/>
      <c r="V4810" s="63"/>
      <c r="W4810" s="283"/>
      <c r="X4810" s="317"/>
      <c r="Y4810" s="63"/>
    </row>
    <row r="4811" spans="1:25" ht="15">
      <c r="A4811" s="28" t="s">
        <v>859</v>
      </c>
      <c r="B4811" s="63" t="s">
        <v>2565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>
        <v>0</v>
      </c>
      <c r="L4811" s="9">
        <v>506.10000000000218</v>
      </c>
      <c r="M4811" s="9"/>
      <c r="O4811" s="67">
        <v>506.10000000000218</v>
      </c>
      <c r="U4811" s="63"/>
      <c r="V4811" s="63"/>
      <c r="W4811" s="265"/>
      <c r="X4811" s="317"/>
      <c r="Y4811" s="63"/>
    </row>
    <row r="4812" spans="1:25" ht="15">
      <c r="A4812" s="28" t="s">
        <v>860</v>
      </c>
      <c r="B4812" s="63" t="s">
        <v>741</v>
      </c>
      <c r="E4812" s="9" t="s">
        <v>278</v>
      </c>
      <c r="F4812" s="9" t="s">
        <v>278</v>
      </c>
      <c r="G4812" s="9" t="s">
        <v>278</v>
      </c>
      <c r="H4812" s="216">
        <v>503.49999999999636</v>
      </c>
      <c r="I4812" s="9" t="s">
        <v>278</v>
      </c>
      <c r="J4812" s="9" t="s">
        <v>278</v>
      </c>
      <c r="K4812" s="9">
        <v>0</v>
      </c>
      <c r="L4812" s="9" t="s">
        <v>278</v>
      </c>
      <c r="M4812" s="9"/>
      <c r="O4812" s="67">
        <v>503.49999999999636</v>
      </c>
      <c r="Q4812" t="s">
        <v>297</v>
      </c>
      <c r="U4812" s="63"/>
      <c r="V4812" s="63"/>
      <c r="W4812" s="283"/>
      <c r="X4812" s="317"/>
      <c r="Y4812" s="63"/>
    </row>
    <row r="4813" spans="1:25" ht="15">
      <c r="A4813" s="28" t="s">
        <v>861</v>
      </c>
      <c r="B4813" s="205" t="s">
        <v>1551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116.79999999999927</v>
      </c>
      <c r="J4813" s="9">
        <v>378.79999999999563</v>
      </c>
      <c r="K4813" s="9">
        <v>0</v>
      </c>
      <c r="L4813" s="9" t="s">
        <v>278</v>
      </c>
      <c r="M4813" s="9"/>
      <c r="O4813" s="67">
        <v>495.59999999999491</v>
      </c>
      <c r="U4813" s="63"/>
      <c r="V4813" s="63"/>
      <c r="W4813" s="265"/>
      <c r="X4813" s="317"/>
      <c r="Y4813" s="63"/>
    </row>
    <row r="4814" spans="1:25" ht="15">
      <c r="A4814" s="28" t="s">
        <v>862</v>
      </c>
      <c r="B4814" s="63" t="s">
        <v>2557</v>
      </c>
      <c r="C4814" s="3"/>
      <c r="D4814" s="3"/>
      <c r="E4814" s="9" t="s">
        <v>278</v>
      </c>
      <c r="F4814" s="9" t="s">
        <v>278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>
        <v>0</v>
      </c>
      <c r="L4814" s="9">
        <v>491.19999999999709</v>
      </c>
      <c r="M4814" s="9"/>
      <c r="O4814" s="67">
        <v>491.19999999999709</v>
      </c>
      <c r="U4814" s="273"/>
      <c r="V4814" s="63"/>
      <c r="W4814" s="283"/>
      <c r="X4814" s="317"/>
      <c r="Y4814" s="63"/>
    </row>
    <row r="4815" spans="1:25" ht="15">
      <c r="A4815" s="28" t="s">
        <v>863</v>
      </c>
      <c r="B4815" s="63" t="s">
        <v>2547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0</v>
      </c>
      <c r="L4815" s="9">
        <v>484.20000000000437</v>
      </c>
      <c r="M4815" s="9"/>
      <c r="O4815" s="67">
        <v>484.20000000000437</v>
      </c>
      <c r="U4815" s="63"/>
      <c r="V4815" s="63"/>
      <c r="W4815" s="265"/>
      <c r="X4815" s="317"/>
      <c r="Y4815" s="63"/>
    </row>
    <row r="4816" spans="1:25" ht="15">
      <c r="A4816" s="28" t="s">
        <v>864</v>
      </c>
      <c r="B4816" s="273" t="s">
        <v>1887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>
        <v>176.80000000000291</v>
      </c>
      <c r="K4816" s="9">
        <v>0</v>
      </c>
      <c r="L4816" s="9">
        <v>307.19999999999709</v>
      </c>
      <c r="M4816" s="9"/>
      <c r="O4816" s="67">
        <v>484</v>
      </c>
      <c r="U4816" s="273"/>
      <c r="V4816" s="63"/>
      <c r="W4816" s="282"/>
      <c r="X4816" s="317"/>
      <c r="Y4816" s="63"/>
    </row>
    <row r="4817" spans="1:25" ht="15">
      <c r="A4817" s="28" t="s">
        <v>865</v>
      </c>
      <c r="B4817" s="273" t="s">
        <v>2724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 t="s">
        <v>278</v>
      </c>
      <c r="J4817" s="9" t="s">
        <v>278</v>
      </c>
      <c r="K4817" s="9">
        <v>0</v>
      </c>
      <c r="L4817" s="9">
        <v>477.10000000000582</v>
      </c>
      <c r="M4817" s="9"/>
      <c r="O4817" s="67">
        <v>477.10000000000582</v>
      </c>
      <c r="U4817" s="63"/>
      <c r="V4817" s="63"/>
      <c r="W4817" s="283"/>
      <c r="X4817" s="317"/>
      <c r="Y4817" s="63"/>
    </row>
    <row r="4818" spans="1:25" ht="15">
      <c r="A4818" s="28" t="s">
        <v>866</v>
      </c>
      <c r="B4818" s="63" t="s">
        <v>2558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>
        <v>0</v>
      </c>
      <c r="L4818" s="9">
        <v>455.79999999999927</v>
      </c>
      <c r="M4818" s="9"/>
      <c r="O4818" s="67">
        <v>455.79999999999927</v>
      </c>
      <c r="U4818" s="63"/>
      <c r="V4818" s="63"/>
      <c r="W4818" s="265"/>
      <c r="X4818" s="317"/>
      <c r="Y4818" s="63"/>
    </row>
    <row r="4819" spans="1:25" ht="15">
      <c r="A4819" s="28" t="s">
        <v>867</v>
      </c>
      <c r="B4819" s="205" t="s">
        <v>1561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46.099999999998545</v>
      </c>
      <c r="J4819" s="9">
        <v>129.19999999999345</v>
      </c>
      <c r="K4819" s="9">
        <v>0</v>
      </c>
      <c r="L4819" s="9">
        <v>256.39999999999054</v>
      </c>
      <c r="M4819" s="9"/>
      <c r="O4819" s="67">
        <v>431.69999999998254</v>
      </c>
      <c r="U4819" s="63"/>
      <c r="V4819" s="63"/>
      <c r="W4819" s="283"/>
      <c r="X4819" s="317"/>
      <c r="Y4819" s="63"/>
    </row>
    <row r="4820" spans="1:25" ht="15">
      <c r="A4820" s="28" t="s">
        <v>868</v>
      </c>
      <c r="B4820" s="63" t="s">
        <v>255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>
        <v>0</v>
      </c>
      <c r="L4820" s="9">
        <v>424.39999999999418</v>
      </c>
      <c r="M4820" s="9"/>
      <c r="O4820" s="67">
        <v>424.39999999999418</v>
      </c>
      <c r="U4820" s="63"/>
      <c r="V4820" s="63"/>
      <c r="W4820" s="282"/>
      <c r="X4820" s="317"/>
      <c r="Y4820" s="63"/>
    </row>
    <row r="4821" spans="1:25" ht="15">
      <c r="A4821" s="28" t="s">
        <v>869</v>
      </c>
      <c r="B4821" s="63" t="s">
        <v>731</v>
      </c>
      <c r="E4821" s="9" t="s">
        <v>278</v>
      </c>
      <c r="F4821" s="9" t="s">
        <v>278</v>
      </c>
      <c r="G4821" s="9" t="s">
        <v>278</v>
      </c>
      <c r="H4821" s="216">
        <v>422.49999999999636</v>
      </c>
      <c r="I4821" s="9" t="s">
        <v>278</v>
      </c>
      <c r="J4821" s="9" t="s">
        <v>278</v>
      </c>
      <c r="K4821" s="9">
        <v>0</v>
      </c>
      <c r="L4821" s="9" t="s">
        <v>278</v>
      </c>
      <c r="M4821" s="9"/>
      <c r="O4821" s="67">
        <v>422.49999999999636</v>
      </c>
      <c r="Q4821" t="s">
        <v>288</v>
      </c>
      <c r="U4821" s="63"/>
      <c r="V4821" s="63"/>
      <c r="W4821" s="283"/>
      <c r="X4821" s="317"/>
      <c r="Y4821" s="63"/>
    </row>
    <row r="4822" spans="1:25" ht="15">
      <c r="A4822" s="28" t="s">
        <v>870</v>
      </c>
      <c r="B4822" s="63" t="s">
        <v>2562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>
        <v>0</v>
      </c>
      <c r="L4822" s="9">
        <v>421.40000000000146</v>
      </c>
      <c r="M4822" s="9"/>
      <c r="O4822" s="67">
        <v>421.40000000000146</v>
      </c>
      <c r="U4822" s="28"/>
      <c r="V4822" s="63"/>
      <c r="W4822" s="283"/>
      <c r="X4822" s="317"/>
      <c r="Y4822" s="63"/>
    </row>
    <row r="4823" spans="1:25" ht="15">
      <c r="A4823" s="28" t="s">
        <v>871</v>
      </c>
      <c r="B4823" s="63" t="s">
        <v>180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 t="s">
        <v>278</v>
      </c>
      <c r="J4823" s="9" t="s">
        <v>278</v>
      </c>
      <c r="K4823" s="9">
        <v>0</v>
      </c>
      <c r="L4823" s="9">
        <v>402.39999999999782</v>
      </c>
      <c r="M4823" s="9"/>
      <c r="O4823" s="67">
        <v>402.39999999999782</v>
      </c>
      <c r="U4823" s="273"/>
      <c r="V4823" s="63"/>
      <c r="W4823" s="283"/>
      <c r="X4823" s="317"/>
      <c r="Y4823" s="63"/>
    </row>
    <row r="4824" spans="1:25" ht="15">
      <c r="A4824" s="28" t="s">
        <v>872</v>
      </c>
      <c r="B4824" s="273" t="s">
        <v>1888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>
        <v>401.60000000000582</v>
      </c>
      <c r="K4824" s="9">
        <v>0</v>
      </c>
      <c r="L4824" s="9" t="s">
        <v>278</v>
      </c>
      <c r="M4824" s="9"/>
      <c r="O4824" s="67">
        <v>401.60000000000582</v>
      </c>
      <c r="U4824" s="218"/>
      <c r="V4824" s="63"/>
      <c r="W4824" s="283"/>
      <c r="X4824" s="317"/>
      <c r="Y4824" s="63"/>
    </row>
    <row r="4825" spans="1:25" ht="15">
      <c r="A4825" s="28" t="s">
        <v>873</v>
      </c>
      <c r="B4825" s="63" t="s">
        <v>2553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0</v>
      </c>
      <c r="L4825" s="9">
        <v>395.59999999999854</v>
      </c>
      <c r="M4825" s="9"/>
      <c r="O4825" s="67">
        <v>395.59999999999854</v>
      </c>
      <c r="U4825" s="273"/>
      <c r="V4825" s="63"/>
      <c r="W4825" s="283"/>
      <c r="X4825" s="317"/>
      <c r="Y4825" s="63"/>
    </row>
    <row r="4826" spans="1:25" ht="15">
      <c r="A4826" s="28" t="s">
        <v>874</v>
      </c>
      <c r="B4826" s="273" t="s">
        <v>1899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>
        <v>380.29999999999563</v>
      </c>
      <c r="M4826" s="9"/>
      <c r="O4826" s="67">
        <v>380.29999999999563</v>
      </c>
      <c r="U4826" s="63"/>
      <c r="V4826" s="63"/>
      <c r="W4826" s="265"/>
      <c r="X4826" s="317"/>
      <c r="Y4826" s="63"/>
    </row>
    <row r="4827" spans="1:25" ht="15">
      <c r="A4827" s="28" t="s">
        <v>875</v>
      </c>
      <c r="B4827" s="273" t="s">
        <v>1889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>
        <v>76.199999999993452</v>
      </c>
      <c r="K4827" s="9">
        <v>0</v>
      </c>
      <c r="L4827" s="9">
        <v>288.5</v>
      </c>
      <c r="M4827" s="9"/>
      <c r="O4827" s="67">
        <v>364.69999999999345</v>
      </c>
      <c r="U4827" s="63"/>
      <c r="V4827" s="63"/>
      <c r="W4827" s="265"/>
      <c r="X4827" s="317"/>
      <c r="Y4827" s="63"/>
    </row>
    <row r="4828" spans="1:25" ht="15">
      <c r="A4828" s="28" t="s">
        <v>876</v>
      </c>
      <c r="B4828" s="63" t="s">
        <v>2554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0</v>
      </c>
      <c r="L4828" s="9">
        <v>361.30000000000291</v>
      </c>
      <c r="M4828" s="9"/>
      <c r="O4828" s="67">
        <v>361.30000000000291</v>
      </c>
      <c r="U4828" s="218"/>
      <c r="V4828" s="63"/>
      <c r="W4828" s="283"/>
      <c r="X4828" s="317"/>
      <c r="Y4828" s="63"/>
    </row>
    <row r="4829" spans="1:25" ht="15">
      <c r="A4829" s="28" t="s">
        <v>877</v>
      </c>
      <c r="B4829" s="273" t="s">
        <v>1890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>
        <v>146.49999999999636</v>
      </c>
      <c r="K4829" s="9">
        <v>0</v>
      </c>
      <c r="L4829" s="9">
        <v>209.59999999999854</v>
      </c>
      <c r="M4829" s="9"/>
      <c r="O4829" s="67">
        <v>356.09999999999491</v>
      </c>
      <c r="U4829" s="28"/>
      <c r="V4829" s="63"/>
      <c r="W4829" s="283"/>
      <c r="X4829" s="317"/>
      <c r="Y4829" s="63"/>
    </row>
    <row r="4830" spans="1:25" ht="15">
      <c r="A4830" s="28" t="s">
        <v>878</v>
      </c>
      <c r="B4830" s="205" t="s">
        <v>1564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>
        <v>345.39999999999964</v>
      </c>
      <c r="J4830" s="9" t="s">
        <v>278</v>
      </c>
      <c r="K4830" s="9">
        <v>0</v>
      </c>
      <c r="L4830" s="9" t="s">
        <v>278</v>
      </c>
      <c r="M4830" s="9"/>
      <c r="O4830" s="67">
        <v>345.39999999999964</v>
      </c>
      <c r="U4830" s="63"/>
      <c r="V4830" s="63"/>
      <c r="W4830" s="283"/>
      <c r="X4830" s="317"/>
      <c r="Y4830" s="63"/>
    </row>
    <row r="4831" spans="1:25" ht="15">
      <c r="A4831" s="28" t="s">
        <v>879</v>
      </c>
      <c r="B4831" s="63" t="s">
        <v>2566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9">
        <v>338.39999999999782</v>
      </c>
      <c r="M4831" s="9"/>
      <c r="O4831" s="67">
        <v>338.39999999999782</v>
      </c>
      <c r="U4831" s="273"/>
      <c r="V4831" s="63"/>
      <c r="W4831" s="282"/>
      <c r="X4831" s="317"/>
      <c r="Y4831" s="63"/>
    </row>
    <row r="4832" spans="1:25" ht="15">
      <c r="A4832" s="28" t="s">
        <v>880</v>
      </c>
      <c r="B4832" s="63" t="s">
        <v>2542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0</v>
      </c>
      <c r="L4832" s="9">
        <v>336.79999999999927</v>
      </c>
      <c r="M4832" s="9"/>
      <c r="O4832" s="67">
        <v>336.79999999999927</v>
      </c>
      <c r="U4832" s="273"/>
      <c r="V4832" s="63"/>
      <c r="W4832" s="283"/>
      <c r="X4832" s="317"/>
      <c r="Y4832" s="63"/>
    </row>
    <row r="4833" spans="1:15" ht="15">
      <c r="A4833" s="28" t="s">
        <v>2230</v>
      </c>
      <c r="B4833" s="63" t="s">
        <v>2552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0</v>
      </c>
      <c r="L4833" s="9">
        <v>334.39999999999964</v>
      </c>
      <c r="M4833" s="9"/>
      <c r="O4833" s="67">
        <v>334.39999999999964</v>
      </c>
    </row>
    <row r="4834" spans="1:15" ht="15">
      <c r="A4834" s="28" t="s">
        <v>2515</v>
      </c>
      <c r="B4834" s="63" t="s">
        <v>2541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9">
        <v>329.799999999992</v>
      </c>
      <c r="M4834" s="9"/>
      <c r="O4834" s="67">
        <v>329.799999999992</v>
      </c>
    </row>
    <row r="4835" spans="1:15" ht="15">
      <c r="A4835" s="28" t="s">
        <v>2516</v>
      </c>
      <c r="B4835" s="273" t="s">
        <v>254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0</v>
      </c>
      <c r="L4835" s="9">
        <v>322.29999999999563</v>
      </c>
      <c r="M4835" s="9"/>
      <c r="O4835" s="67">
        <v>322.29999999999563</v>
      </c>
    </row>
    <row r="4836" spans="1:15" ht="15">
      <c r="A4836" s="28" t="s">
        <v>2517</v>
      </c>
      <c r="B4836" s="273" t="s">
        <v>1923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0</v>
      </c>
      <c r="L4836" s="9">
        <v>292.80000000000109</v>
      </c>
      <c r="M4836" s="9"/>
      <c r="O4836" s="67">
        <v>292.80000000000109</v>
      </c>
    </row>
    <row r="4837" spans="1:15" ht="15">
      <c r="A4837" s="28" t="s">
        <v>2518</v>
      </c>
      <c r="B4837" s="63" t="s">
        <v>2543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0</v>
      </c>
      <c r="L4837" s="9">
        <v>288.99999999999636</v>
      </c>
      <c r="M4837" s="9"/>
      <c r="O4837" s="67">
        <v>288.99999999999636</v>
      </c>
    </row>
    <row r="4838" spans="1:15" ht="15">
      <c r="A4838" s="28" t="s">
        <v>2519</v>
      </c>
      <c r="B4838" s="63" t="s">
        <v>254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>
        <v>0</v>
      </c>
      <c r="L4838" s="9">
        <v>284</v>
      </c>
      <c r="M4838" s="9"/>
      <c r="O4838" s="67">
        <v>284</v>
      </c>
    </row>
    <row r="4839" spans="1:15" ht="15">
      <c r="A4839" s="28" t="s">
        <v>2520</v>
      </c>
      <c r="B4839" s="63" t="s">
        <v>164</v>
      </c>
      <c r="E4839" s="9" t="s">
        <v>278</v>
      </c>
      <c r="F4839" s="9" t="s">
        <v>278</v>
      </c>
      <c r="G4839" s="9">
        <v>271.55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 t="s">
        <v>278</v>
      </c>
      <c r="M4839" s="9"/>
      <c r="O4839" s="67">
        <v>271.55</v>
      </c>
    </row>
    <row r="4840" spans="1:15" ht="15">
      <c r="A4840" s="28" t="s">
        <v>2521</v>
      </c>
      <c r="B4840" s="205" t="s">
        <v>1556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>
        <v>269.80000000000109</v>
      </c>
      <c r="J4840" s="9" t="s">
        <v>278</v>
      </c>
      <c r="K4840" s="9">
        <v>0</v>
      </c>
      <c r="L4840" s="9" t="s">
        <v>278</v>
      </c>
      <c r="M4840" s="9"/>
      <c r="O4840" s="67">
        <v>269.80000000000109</v>
      </c>
    </row>
    <row r="4841" spans="1:15" ht="15">
      <c r="A4841" s="28" t="s">
        <v>2522</v>
      </c>
      <c r="B4841" s="63" t="s">
        <v>2567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268.99999999999272</v>
      </c>
      <c r="M4841" s="9"/>
      <c r="O4841" s="67">
        <v>268.99999999999272</v>
      </c>
    </row>
    <row r="4842" spans="1:15" ht="15">
      <c r="A4842" s="28" t="s">
        <v>2523</v>
      </c>
      <c r="B4842" s="273" t="s">
        <v>1886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244.70000000000437</v>
      </c>
      <c r="K4842" s="9">
        <v>0</v>
      </c>
      <c r="L4842" s="9">
        <v>15</v>
      </c>
      <c r="M4842" s="9"/>
      <c r="O4842" s="67">
        <v>259.70000000000437</v>
      </c>
    </row>
    <row r="4843" spans="1:15" ht="15">
      <c r="A4843" s="28" t="s">
        <v>2524</v>
      </c>
      <c r="B4843" s="205" t="s">
        <v>1554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>
        <v>251.90000000000327</v>
      </c>
      <c r="J4843" s="9" t="s">
        <v>278</v>
      </c>
      <c r="K4843" s="9">
        <v>0</v>
      </c>
      <c r="L4843" s="9" t="s">
        <v>278</v>
      </c>
      <c r="M4843" s="9"/>
      <c r="O4843" s="67">
        <v>251.90000000000327</v>
      </c>
    </row>
    <row r="4844" spans="1:15" ht="15">
      <c r="A4844" s="28" t="s">
        <v>2525</v>
      </c>
      <c r="B4844" s="63" t="s">
        <v>2551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239.80000000000291</v>
      </c>
      <c r="M4844" s="9"/>
      <c r="O4844" s="67">
        <v>239.80000000000291</v>
      </c>
    </row>
    <row r="4845" spans="1:15" ht="15">
      <c r="A4845" s="28" t="s">
        <v>2526</v>
      </c>
      <c r="B4845" s="63" t="s">
        <v>255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>
        <v>0</v>
      </c>
      <c r="L4845" s="9">
        <v>239.30000000000655</v>
      </c>
      <c r="M4845" s="9"/>
      <c r="O4845" s="67">
        <v>239.30000000000655</v>
      </c>
    </row>
    <row r="4846" spans="1:15" ht="15">
      <c r="A4846" s="28" t="s">
        <v>2527</v>
      </c>
      <c r="B4846" s="205" t="s">
        <v>158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239.00000000000182</v>
      </c>
      <c r="J4846" s="9" t="s">
        <v>278</v>
      </c>
      <c r="K4846" s="9">
        <v>0</v>
      </c>
      <c r="L4846" s="9" t="s">
        <v>278</v>
      </c>
      <c r="M4846" s="9"/>
      <c r="O4846" s="67">
        <v>239.00000000000182</v>
      </c>
    </row>
    <row r="4847" spans="1:15" ht="15">
      <c r="A4847" s="28" t="s">
        <v>2528</v>
      </c>
      <c r="B4847" s="273" t="s">
        <v>1882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>
        <v>226.19999999999891</v>
      </c>
      <c r="K4847" s="9">
        <v>0</v>
      </c>
      <c r="L4847" s="9">
        <v>7.6999999999952706</v>
      </c>
      <c r="M4847" s="9"/>
      <c r="O4847" s="67">
        <v>233.89999999999418</v>
      </c>
    </row>
    <row r="4848" spans="1:15" ht="15">
      <c r="A4848" s="28" t="s">
        <v>2529</v>
      </c>
      <c r="B4848" s="273" t="s">
        <v>1898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219.90000000000146</v>
      </c>
      <c r="M4848" s="9"/>
      <c r="O4848" s="67">
        <v>219.90000000000146</v>
      </c>
    </row>
    <row r="4849" spans="1:15" ht="15">
      <c r="A4849" s="28" t="s">
        <v>2530</v>
      </c>
      <c r="B4849" s="273" t="s">
        <v>1926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0</v>
      </c>
      <c r="L4849" s="9">
        <v>219.70000000000073</v>
      </c>
      <c r="M4849" s="9"/>
      <c r="O4849" s="67">
        <v>219.70000000000073</v>
      </c>
    </row>
    <row r="4850" spans="1:15" ht="15">
      <c r="A4850" s="28" t="s">
        <v>2531</v>
      </c>
      <c r="B4850" s="63" t="s">
        <v>2563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212.39999999999418</v>
      </c>
      <c r="M4850" s="9"/>
      <c r="O4850" s="67">
        <v>212.39999999999418</v>
      </c>
    </row>
    <row r="4851" spans="1:15" ht="15">
      <c r="A4851" s="28" t="s">
        <v>2532</v>
      </c>
      <c r="B4851" s="273" t="s">
        <v>1901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205.49999999999636</v>
      </c>
      <c r="M4851" s="9"/>
      <c r="O4851" s="67">
        <v>205.49999999999636</v>
      </c>
    </row>
    <row r="4852" spans="1:15" ht="15">
      <c r="A4852" s="28" t="s">
        <v>2533</v>
      </c>
      <c r="B4852" s="273" t="s">
        <v>1904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>
        <v>0</v>
      </c>
      <c r="L4852" s="9">
        <v>175.29999999999927</v>
      </c>
      <c r="M4852" s="9"/>
      <c r="O4852" s="67">
        <v>175.29999999999927</v>
      </c>
    </row>
    <row r="4853" spans="1:15" ht="15">
      <c r="A4853" s="28" t="s">
        <v>2534</v>
      </c>
      <c r="B4853" s="205" t="s">
        <v>1557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>
        <v>138.59999999999854</v>
      </c>
      <c r="J4853" s="9" t="s">
        <v>278</v>
      </c>
      <c r="K4853" s="9">
        <v>0</v>
      </c>
      <c r="L4853" s="9" t="s">
        <v>278</v>
      </c>
      <c r="M4853" s="9"/>
      <c r="O4853" s="67">
        <v>138.59999999999854</v>
      </c>
    </row>
    <row r="4854" spans="1:15" ht="15">
      <c r="A4854" s="28" t="s">
        <v>2535</v>
      </c>
      <c r="B4854" s="273" t="s">
        <v>2539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0</v>
      </c>
      <c r="L4854" s="9">
        <v>136.79999999999927</v>
      </c>
      <c r="M4854" s="9"/>
      <c r="O4854" s="67">
        <v>136.79999999999927</v>
      </c>
    </row>
    <row r="4855" spans="1:15" ht="15">
      <c r="A4855" s="28" t="s">
        <v>2536</v>
      </c>
      <c r="B4855" s="63" t="s">
        <v>2545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132.49999999999636</v>
      </c>
      <c r="M4855" s="9"/>
      <c r="O4855" s="67">
        <v>132.49999999999636</v>
      </c>
    </row>
    <row r="4856" spans="1:15" ht="15">
      <c r="A4856" s="28" t="s">
        <v>2537</v>
      </c>
      <c r="B4856" s="273" t="s">
        <v>1925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116.39999999999964</v>
      </c>
      <c r="M4856" s="9"/>
      <c r="O4856" s="67">
        <v>116.39999999999964</v>
      </c>
    </row>
    <row r="4857" spans="1:15" ht="15">
      <c r="A4857" s="28" t="s">
        <v>2538</v>
      </c>
      <c r="B4857" s="273" t="s">
        <v>1897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 t="s">
        <v>278</v>
      </c>
      <c r="K4857" s="9">
        <v>0</v>
      </c>
      <c r="L4857" s="9">
        <v>110.49999999999272</v>
      </c>
      <c r="M4857" s="9"/>
      <c r="O4857" s="67">
        <v>110.49999999999272</v>
      </c>
    </row>
    <row r="4858" spans="1:15" ht="15">
      <c r="A4858" s="28" t="s">
        <v>2686</v>
      </c>
      <c r="B4858" s="273" t="s">
        <v>1900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64.999999999996362</v>
      </c>
      <c r="M4858" s="9"/>
      <c r="O4858" s="67">
        <v>64.999999999996362</v>
      </c>
    </row>
    <row r="4859" spans="1:15" ht="15">
      <c r="A4859" s="28" t="s">
        <v>2687</v>
      </c>
      <c r="B4859" s="273" t="s">
        <v>1902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 t="s">
        <v>278</v>
      </c>
      <c r="M4859" s="9"/>
      <c r="O4859" s="67">
        <v>0</v>
      </c>
    </row>
    <row r="4860" spans="1:15" ht="15">
      <c r="A4860" s="28" t="s">
        <v>2688</v>
      </c>
      <c r="B4860" s="273" t="s">
        <v>1903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0</v>
      </c>
      <c r="L4860" s="9" t="s">
        <v>278</v>
      </c>
      <c r="M4860" s="9"/>
      <c r="O4860" s="67">
        <v>0</v>
      </c>
    </row>
    <row r="4861" spans="1:15" ht="15">
      <c r="A4861" s="291" t="s">
        <v>3939</v>
      </c>
      <c r="B4861" s="63" t="s">
        <v>4001</v>
      </c>
      <c r="C4861" s="3"/>
      <c r="D4861" s="3"/>
      <c r="E4861" s="9"/>
      <c r="F4861" s="9"/>
      <c r="G4861" s="9"/>
      <c r="H4861" s="9"/>
      <c r="L4861" s="69"/>
      <c r="M4861" s="69"/>
      <c r="N4861" s="67"/>
    </row>
    <row r="4862" spans="1:15" ht="15">
      <c r="A4862" s="291" t="s">
        <v>3940</v>
      </c>
      <c r="B4862" s="63" t="s">
        <v>4002</v>
      </c>
      <c r="C4862" s="3"/>
      <c r="D4862" s="3"/>
      <c r="E4862" s="9"/>
      <c r="F4862" s="9"/>
      <c r="G4862" s="9"/>
      <c r="H4862" s="9"/>
      <c r="L4862" s="69"/>
      <c r="M4862" s="69"/>
      <c r="N4862" s="67"/>
    </row>
    <row r="4863" spans="1:15" ht="15">
      <c r="A4863" s="291" t="s">
        <v>3941</v>
      </c>
      <c r="B4863" s="63" t="s">
        <v>4003</v>
      </c>
      <c r="C4863" s="3"/>
      <c r="D4863" s="3"/>
      <c r="E4863" s="9"/>
      <c r="F4863" s="9"/>
      <c r="G4863" s="9"/>
      <c r="H4863" s="9"/>
      <c r="L4863" s="69"/>
      <c r="M4863" s="69"/>
      <c r="N4863" s="67"/>
    </row>
    <row r="4864" spans="1:15" ht="15">
      <c r="A4864" s="291" t="s">
        <v>3942</v>
      </c>
      <c r="B4864" s="63" t="s">
        <v>4004</v>
      </c>
      <c r="C4864" s="3"/>
      <c r="D4864" s="3"/>
      <c r="E4864" s="9"/>
      <c r="F4864" s="9"/>
      <c r="G4864" s="9"/>
      <c r="H4864" s="9"/>
      <c r="L4864" s="69"/>
      <c r="M4864" s="69"/>
      <c r="N4864" s="67"/>
    </row>
    <row r="4865" spans="1:14" ht="15">
      <c r="A4865" s="291" t="s">
        <v>3943</v>
      </c>
      <c r="B4865" s="63" t="s">
        <v>4005</v>
      </c>
      <c r="C4865" s="3"/>
      <c r="D4865" s="3"/>
      <c r="E4865" s="9"/>
      <c r="F4865" s="9"/>
      <c r="G4865" s="9"/>
      <c r="H4865" s="9"/>
      <c r="L4865" s="69"/>
      <c r="M4865" s="69"/>
      <c r="N4865" s="67"/>
    </row>
    <row r="4866" spans="1:14" ht="15">
      <c r="A4866" s="291" t="s">
        <v>3944</v>
      </c>
      <c r="B4866" s="63" t="s">
        <v>4006</v>
      </c>
      <c r="C4866" s="3"/>
      <c r="D4866" s="3"/>
      <c r="E4866" s="9"/>
      <c r="F4866" s="9"/>
      <c r="G4866" s="9"/>
      <c r="H4866" s="9"/>
      <c r="L4866" s="69"/>
      <c r="M4866" s="69"/>
      <c r="N4866" s="67"/>
    </row>
    <row r="4867" spans="1:14" ht="15">
      <c r="A4867" s="291" t="s">
        <v>3945</v>
      </c>
      <c r="B4867" s="63" t="s">
        <v>4007</v>
      </c>
      <c r="C4867" s="3"/>
      <c r="D4867" s="3"/>
      <c r="E4867" s="9"/>
      <c r="F4867" s="9"/>
      <c r="G4867" s="9"/>
      <c r="H4867" s="9"/>
      <c r="L4867" s="69"/>
      <c r="M4867" s="69"/>
      <c r="N4867" s="67"/>
    </row>
    <row r="4868" spans="1:14" ht="15">
      <c r="A4868" s="291" t="s">
        <v>3946</v>
      </c>
      <c r="B4868" s="63" t="s">
        <v>4008</v>
      </c>
      <c r="C4868" s="3"/>
      <c r="D4868" s="3"/>
      <c r="E4868" s="9"/>
      <c r="F4868" s="9"/>
      <c r="G4868" s="9"/>
      <c r="H4868" s="9"/>
      <c r="L4868" s="69"/>
      <c r="M4868" s="69"/>
      <c r="N4868" s="67"/>
    </row>
    <row r="4869" spans="1:14" ht="15">
      <c r="A4869" s="291" t="s">
        <v>3947</v>
      </c>
      <c r="B4869" s="63" t="s">
        <v>4009</v>
      </c>
      <c r="C4869" s="3"/>
      <c r="D4869" s="3"/>
      <c r="E4869" s="9"/>
      <c r="F4869" s="9"/>
      <c r="G4869" s="9"/>
      <c r="H4869" s="9"/>
      <c r="L4869" s="69"/>
      <c r="M4869" s="69"/>
      <c r="N4869" s="67"/>
    </row>
    <row r="4870" spans="1:14" ht="15">
      <c r="A4870" s="291" t="s">
        <v>3948</v>
      </c>
      <c r="B4870" s="63" t="s">
        <v>4028</v>
      </c>
      <c r="C4870" s="3"/>
      <c r="D4870" s="3"/>
      <c r="E4870" s="9"/>
      <c r="F4870" s="9"/>
      <c r="G4870" s="9"/>
      <c r="H4870" s="9"/>
      <c r="L4870" s="69"/>
      <c r="M4870" s="69"/>
      <c r="N4870" s="67"/>
    </row>
    <row r="4871" spans="1:14" ht="15">
      <c r="A4871" s="291" t="s">
        <v>3949</v>
      </c>
      <c r="B4871" s="63" t="s">
        <v>4010</v>
      </c>
      <c r="C4871" s="3"/>
      <c r="D4871" s="3"/>
      <c r="E4871" s="9"/>
      <c r="F4871" s="9"/>
      <c r="G4871" s="9"/>
      <c r="H4871" s="9"/>
      <c r="L4871" s="69"/>
      <c r="M4871" s="69"/>
      <c r="N4871" s="67"/>
    </row>
    <row r="4872" spans="1:14" ht="15">
      <c r="A4872" s="291" t="s">
        <v>3950</v>
      </c>
      <c r="B4872" s="63" t="s">
        <v>4011</v>
      </c>
      <c r="C4872" s="3"/>
      <c r="D4872" s="3"/>
      <c r="E4872" s="9"/>
      <c r="F4872" s="9"/>
      <c r="G4872" s="9"/>
      <c r="H4872" s="9"/>
      <c r="L4872" s="69"/>
      <c r="M4872" s="69"/>
      <c r="N4872" s="67"/>
    </row>
    <row r="4873" spans="1:14" ht="15">
      <c r="A4873" s="291" t="s">
        <v>3951</v>
      </c>
      <c r="B4873" s="63" t="s">
        <v>4012</v>
      </c>
      <c r="C4873" s="3"/>
      <c r="D4873" s="3"/>
      <c r="E4873" s="9"/>
      <c r="F4873" s="9"/>
      <c r="G4873" s="9"/>
      <c r="H4873" s="9"/>
      <c r="L4873" s="69"/>
      <c r="M4873" s="69"/>
      <c r="N4873" s="67"/>
    </row>
    <row r="4874" spans="1:14" ht="15">
      <c r="A4874" s="291" t="s">
        <v>3952</v>
      </c>
      <c r="B4874" s="63" t="s">
        <v>4013</v>
      </c>
      <c r="C4874" s="3"/>
      <c r="D4874" s="3"/>
      <c r="E4874" s="9"/>
      <c r="F4874" s="9"/>
      <c r="G4874" s="9"/>
      <c r="H4874" s="9"/>
      <c r="L4874" s="69"/>
      <c r="M4874" s="69"/>
      <c r="N4874" s="67"/>
    </row>
    <row r="4875" spans="1:14" ht="15">
      <c r="A4875" s="291" t="s">
        <v>3953</v>
      </c>
      <c r="B4875" s="63" t="s">
        <v>4014</v>
      </c>
      <c r="C4875" s="3"/>
      <c r="D4875" s="3"/>
      <c r="E4875" s="9"/>
      <c r="F4875" s="9"/>
      <c r="G4875" s="9"/>
      <c r="H4875" s="9"/>
      <c r="L4875" s="69"/>
      <c r="M4875" s="69"/>
      <c r="N4875" s="67"/>
    </row>
    <row r="4876" spans="1:14" ht="15">
      <c r="A4876" s="291" t="s">
        <v>3954</v>
      </c>
      <c r="B4876" s="63" t="s">
        <v>4015</v>
      </c>
      <c r="C4876" s="3"/>
      <c r="D4876" s="3"/>
      <c r="E4876" s="9"/>
      <c r="F4876" s="9"/>
      <c r="G4876" s="9"/>
      <c r="H4876" s="9"/>
      <c r="L4876" s="69"/>
      <c r="M4876" s="69"/>
      <c r="N4876" s="67"/>
    </row>
    <row r="4877" spans="1:14" ht="15">
      <c r="A4877" s="291" t="s">
        <v>3955</v>
      </c>
      <c r="B4877" s="63" t="s">
        <v>4016</v>
      </c>
      <c r="C4877" s="3"/>
      <c r="D4877" s="3"/>
      <c r="E4877" s="9"/>
      <c r="F4877" s="9"/>
      <c r="G4877" s="9"/>
      <c r="H4877" s="9"/>
      <c r="L4877" s="69"/>
      <c r="M4877" s="69"/>
      <c r="N4877" s="67"/>
    </row>
    <row r="4878" spans="1:14" ht="15">
      <c r="A4878" s="291" t="s">
        <v>3956</v>
      </c>
      <c r="B4878" s="63" t="s">
        <v>4017</v>
      </c>
      <c r="C4878" s="3"/>
      <c r="D4878" s="3"/>
      <c r="E4878" s="9"/>
      <c r="F4878" s="9"/>
      <c r="G4878" s="9"/>
      <c r="H4878" s="9"/>
      <c r="L4878" s="69"/>
      <c r="M4878" s="69"/>
      <c r="N4878" s="67"/>
    </row>
    <row r="4879" spans="1:14" ht="15">
      <c r="A4879" s="291" t="s">
        <v>3957</v>
      </c>
      <c r="B4879" s="63" t="s">
        <v>4018</v>
      </c>
      <c r="C4879" s="3"/>
      <c r="D4879" s="3"/>
      <c r="E4879" s="9"/>
      <c r="F4879" s="9"/>
      <c r="G4879" s="9"/>
      <c r="H4879" s="9"/>
      <c r="L4879" s="69"/>
      <c r="M4879" s="69"/>
      <c r="N4879" s="67"/>
    </row>
    <row r="4880" spans="1:14" ht="15">
      <c r="A4880" s="291" t="s">
        <v>3958</v>
      </c>
      <c r="B4880" s="63" t="s">
        <v>4019</v>
      </c>
      <c r="C4880" s="3"/>
      <c r="D4880" s="3"/>
      <c r="E4880" s="9"/>
      <c r="F4880" s="9"/>
      <c r="G4880" s="9"/>
      <c r="H4880" s="9"/>
      <c r="L4880" s="69"/>
      <c r="M4880" s="69"/>
      <c r="N4880" s="67"/>
    </row>
    <row r="4881" spans="1:14" ht="15">
      <c r="A4881" s="291" t="s">
        <v>3959</v>
      </c>
      <c r="B4881" s="63" t="s">
        <v>4020</v>
      </c>
      <c r="C4881" s="3"/>
      <c r="D4881" s="3"/>
      <c r="E4881" s="9"/>
      <c r="F4881" s="9"/>
      <c r="G4881" s="9"/>
      <c r="H4881" s="9"/>
      <c r="L4881" s="69"/>
      <c r="M4881" s="69"/>
      <c r="N4881" s="67"/>
    </row>
    <row r="4882" spans="1:14" ht="15">
      <c r="A4882" s="291" t="s">
        <v>3960</v>
      </c>
      <c r="B4882" s="63" t="s">
        <v>4021</v>
      </c>
      <c r="C4882" s="3"/>
      <c r="D4882" s="3"/>
      <c r="E4882" s="9"/>
      <c r="F4882" s="9"/>
      <c r="G4882" s="9"/>
      <c r="H4882" s="9"/>
      <c r="L4882" s="69"/>
      <c r="M4882" s="69"/>
      <c r="N4882" s="67"/>
    </row>
    <row r="4883" spans="1:14" ht="15">
      <c r="A4883" s="291" t="s">
        <v>3961</v>
      </c>
      <c r="B4883" s="63" t="s">
        <v>4022</v>
      </c>
      <c r="C4883" s="3"/>
      <c r="D4883" s="3"/>
      <c r="E4883" s="9"/>
      <c r="F4883" s="9"/>
      <c r="G4883" s="9"/>
      <c r="H4883" s="9"/>
      <c r="L4883" s="69"/>
      <c r="M4883" s="69"/>
      <c r="N4883" s="67"/>
    </row>
    <row r="4884" spans="1:14" ht="15">
      <c r="A4884" s="291" t="s">
        <v>4029</v>
      </c>
      <c r="B4884" s="63" t="s">
        <v>4023</v>
      </c>
      <c r="C4884" s="3"/>
      <c r="D4884" s="3"/>
      <c r="E4884" s="9"/>
      <c r="F4884" s="9"/>
      <c r="G4884" s="9"/>
      <c r="H4884" s="9"/>
      <c r="L4884" s="69"/>
      <c r="M4884" s="69"/>
      <c r="N4884" s="67"/>
    </row>
    <row r="4885" spans="1:14" ht="15">
      <c r="A4885" s="291" t="s">
        <v>4182</v>
      </c>
      <c r="B4885" s="63" t="s">
        <v>4024</v>
      </c>
      <c r="C4885" s="3"/>
      <c r="D4885" s="3"/>
      <c r="E4885" s="9"/>
      <c r="F4885" s="9"/>
      <c r="G4885" s="9"/>
      <c r="H4885" s="9"/>
      <c r="L4885" s="69"/>
      <c r="M4885" s="69"/>
      <c r="N4885" s="67"/>
    </row>
    <row r="4886" spans="1:14" ht="15">
      <c r="A4886" s="291" t="s">
        <v>4307</v>
      </c>
      <c r="B4886" s="63" t="s">
        <v>4025</v>
      </c>
      <c r="C4886" s="3"/>
      <c r="D4886" s="3"/>
      <c r="E4886" s="9"/>
      <c r="F4886" s="9"/>
      <c r="G4886" s="9"/>
      <c r="H4886" s="9"/>
      <c r="L4886" s="69"/>
      <c r="M4886" s="69"/>
      <c r="N4886" s="67"/>
    </row>
    <row r="4887" spans="1:14" ht="15">
      <c r="A4887" s="291" t="s">
        <v>4365</v>
      </c>
      <c r="B4887" s="63" t="s">
        <v>4026</v>
      </c>
      <c r="C4887" s="3"/>
      <c r="D4887" s="3"/>
      <c r="E4887" s="9"/>
      <c r="F4887" s="9"/>
      <c r="G4887" s="9"/>
      <c r="H4887" s="9"/>
      <c r="L4887" s="69"/>
      <c r="M4887" s="69"/>
      <c r="N4887" s="67"/>
    </row>
    <row r="4888" spans="1:14" ht="15">
      <c r="A4888" s="291" t="s">
        <v>4366</v>
      </c>
      <c r="B4888" s="63" t="s">
        <v>4027</v>
      </c>
      <c r="C4888" s="3"/>
      <c r="D4888" s="3"/>
      <c r="E4888" s="9"/>
      <c r="F4888" s="9"/>
      <c r="G4888" s="9"/>
      <c r="H4888" s="9"/>
      <c r="L4888" s="69"/>
      <c r="M4888" s="69"/>
      <c r="N4888" s="67"/>
    </row>
    <row r="4889" spans="1:14" ht="15">
      <c r="A4889" s="291" t="s">
        <v>4367</v>
      </c>
      <c r="B4889" s="63" t="s">
        <v>4030</v>
      </c>
      <c r="C4889" s="3"/>
      <c r="D4889" s="3"/>
      <c r="E4889" s="9"/>
      <c r="F4889" s="9"/>
      <c r="G4889" s="9"/>
      <c r="H4889" s="9"/>
      <c r="L4889" s="69"/>
      <c r="M4889" s="69"/>
      <c r="N4889" s="67"/>
    </row>
    <row r="4890" spans="1:14" ht="15">
      <c r="A4890" s="291" t="s">
        <v>4368</v>
      </c>
      <c r="B4890" s="63" t="s">
        <v>4181</v>
      </c>
      <c r="C4890" s="3"/>
      <c r="D4890" s="3"/>
      <c r="E4890" s="9"/>
      <c r="F4890" s="9"/>
      <c r="G4890" s="9"/>
      <c r="H4890" s="9"/>
      <c r="L4890" s="69"/>
      <c r="M4890" s="69"/>
      <c r="N4890" s="67"/>
    </row>
    <row r="4891" spans="1:14" ht="15">
      <c r="A4891" s="291" t="s">
        <v>4369</v>
      </c>
      <c r="B4891" s="63" t="s">
        <v>4304</v>
      </c>
      <c r="C4891" s="3"/>
      <c r="D4891" s="3"/>
      <c r="E4891" s="9"/>
      <c r="F4891" s="9"/>
      <c r="G4891" s="9"/>
      <c r="H4891" s="9"/>
      <c r="L4891" s="69"/>
      <c r="M4891" s="69"/>
      <c r="N4891" s="67"/>
    </row>
    <row r="4892" spans="1:14" ht="15">
      <c r="A4892" s="28"/>
      <c r="B4892" s="63"/>
      <c r="E4892" s="9"/>
      <c r="F4892" s="9"/>
      <c r="G4892" s="9"/>
      <c r="H4892" s="9"/>
      <c r="L4892" s="69"/>
      <c r="M4892" s="69"/>
      <c r="N4892" s="67"/>
    </row>
    <row r="4893" spans="1:14" ht="15">
      <c r="A4893" s="28"/>
      <c r="B4893" s="63"/>
      <c r="E4893" s="9"/>
      <c r="L4893" s="69"/>
      <c r="M4893" s="69"/>
    </row>
    <row r="4894" spans="1:14" ht="15">
      <c r="A4894" s="28"/>
      <c r="B4894" s="63"/>
      <c r="E4894" s="9"/>
      <c r="L4894" s="69"/>
      <c r="M4894" s="69"/>
    </row>
    <row r="4895" spans="1:14" ht="25.5">
      <c r="A4895" s="23" t="s">
        <v>207</v>
      </c>
      <c r="L4895" s="69"/>
      <c r="M4895" s="69"/>
    </row>
    <row r="4896" spans="1:14">
      <c r="L4896" s="69"/>
      <c r="M4896" s="69"/>
    </row>
    <row r="4897" spans="1:25" ht="15">
      <c r="A4897" s="39"/>
      <c r="B4897" s="39"/>
      <c r="C4897" s="39"/>
      <c r="D4897" s="39"/>
      <c r="E4897" s="61">
        <v>2016</v>
      </c>
      <c r="F4897" s="61">
        <v>2017</v>
      </c>
      <c r="G4897" s="61">
        <v>2018</v>
      </c>
      <c r="H4897" s="61">
        <v>2019</v>
      </c>
      <c r="I4897" s="61">
        <v>2020</v>
      </c>
      <c r="J4897" s="61">
        <v>2021</v>
      </c>
      <c r="K4897" s="61">
        <v>2022</v>
      </c>
      <c r="L4897" s="61">
        <v>2023</v>
      </c>
      <c r="M4897" s="61">
        <v>2024</v>
      </c>
      <c r="O4897" s="70" t="s">
        <v>40</v>
      </c>
    </row>
    <row r="4898" spans="1:25" ht="15">
      <c r="A4898" s="28" t="s">
        <v>0</v>
      </c>
      <c r="B4898" s="63" t="s">
        <v>153</v>
      </c>
      <c r="E4898" s="9" t="s">
        <v>278</v>
      </c>
      <c r="F4898" s="9" t="s">
        <v>278</v>
      </c>
      <c r="G4898" s="216">
        <v>327.3</v>
      </c>
      <c r="H4898" s="213">
        <v>761.00000000000364</v>
      </c>
      <c r="I4898" s="9">
        <v>0</v>
      </c>
      <c r="J4898" s="9">
        <v>0</v>
      </c>
      <c r="K4898" s="216">
        <v>365.1000000000131</v>
      </c>
      <c r="L4898" s="211">
        <v>449.99999999999636</v>
      </c>
      <c r="M4898" s="211"/>
      <c r="O4898" s="67">
        <v>1903.4000000000131</v>
      </c>
      <c r="Q4898" t="s">
        <v>3195</v>
      </c>
      <c r="T4898" s="566" t="s">
        <v>4460</v>
      </c>
      <c r="U4898" s="63"/>
      <c r="V4898" s="63"/>
      <c r="W4898" s="265"/>
      <c r="X4898" s="317"/>
      <c r="Y4898" s="63"/>
    </row>
    <row r="4899" spans="1:25" ht="15">
      <c r="A4899" s="28" t="s">
        <v>2</v>
      </c>
      <c r="B4899" s="63" t="s">
        <v>39</v>
      </c>
      <c r="E4899" s="216">
        <v>481.9</v>
      </c>
      <c r="F4899" s="211">
        <v>488.1</v>
      </c>
      <c r="G4899" s="9">
        <v>196.9</v>
      </c>
      <c r="H4899" s="9">
        <v>387.59999999999854</v>
      </c>
      <c r="I4899" s="9">
        <v>0</v>
      </c>
      <c r="J4899" s="9">
        <v>0</v>
      </c>
      <c r="K4899" s="9">
        <v>336.00000000000182</v>
      </c>
      <c r="L4899" s="9" t="s">
        <v>278</v>
      </c>
      <c r="M4899" s="9"/>
      <c r="O4899" s="67">
        <v>1890.5000000000005</v>
      </c>
      <c r="Q4899" t="s">
        <v>307</v>
      </c>
      <c r="T4899" s="218"/>
      <c r="U4899" s="273"/>
      <c r="V4899" s="63"/>
      <c r="W4899" s="283"/>
      <c r="X4899" s="317"/>
      <c r="Y4899" s="63"/>
    </row>
    <row r="4900" spans="1:25" ht="15">
      <c r="A4900" s="28" t="s">
        <v>3</v>
      </c>
      <c r="B4900" s="63" t="s">
        <v>13</v>
      </c>
      <c r="E4900" s="216">
        <v>495.5</v>
      </c>
      <c r="F4900" s="9">
        <v>266.3</v>
      </c>
      <c r="G4900" s="216">
        <v>318.5</v>
      </c>
      <c r="H4900" s="211">
        <v>553.99999999999272</v>
      </c>
      <c r="I4900" s="9">
        <v>0</v>
      </c>
      <c r="J4900" s="9">
        <v>0</v>
      </c>
      <c r="K4900" s="9">
        <v>165.00000000000364</v>
      </c>
      <c r="L4900" s="9">
        <v>72.800000000006548</v>
      </c>
      <c r="M4900" s="9"/>
      <c r="O4900" s="67">
        <v>1872.1000000000029</v>
      </c>
      <c r="Q4900" t="s">
        <v>810</v>
      </c>
      <c r="T4900" s="218"/>
      <c r="U4900" s="218"/>
      <c r="V4900" s="63"/>
      <c r="W4900" s="283"/>
      <c r="X4900" s="317"/>
      <c r="Y4900" s="63"/>
    </row>
    <row r="4901" spans="1:25" ht="15">
      <c r="A4901" s="28" t="s">
        <v>5</v>
      </c>
      <c r="B4901" s="63" t="s">
        <v>31</v>
      </c>
      <c r="E4901" s="9">
        <v>352</v>
      </c>
      <c r="F4901" s="216">
        <v>305.10000000000002</v>
      </c>
      <c r="G4901" s="213">
        <v>442.1</v>
      </c>
      <c r="H4901" s="9">
        <v>203.49999999999636</v>
      </c>
      <c r="I4901" s="9">
        <v>0</v>
      </c>
      <c r="J4901" s="9">
        <v>0</v>
      </c>
      <c r="K4901" s="9">
        <v>290.70000000000437</v>
      </c>
      <c r="L4901" s="9">
        <v>158.59999999999854</v>
      </c>
      <c r="M4901" s="9"/>
      <c r="O4901" s="67">
        <v>1751.9999999999993</v>
      </c>
      <c r="Q4901" t="s">
        <v>301</v>
      </c>
      <c r="T4901" s="566" t="s">
        <v>1694</v>
      </c>
      <c r="U4901" s="273"/>
      <c r="V4901" s="63"/>
      <c r="W4901" s="283"/>
      <c r="X4901" s="317"/>
      <c r="Y4901" s="63"/>
    </row>
    <row r="4902" spans="1:25" ht="15">
      <c r="A4902" s="28" t="s">
        <v>7</v>
      </c>
      <c r="B4902" s="63" t="s">
        <v>25</v>
      </c>
      <c r="E4902" s="211">
        <v>543.4</v>
      </c>
      <c r="F4902" s="9">
        <v>234</v>
      </c>
      <c r="G4902" s="9">
        <v>162.5</v>
      </c>
      <c r="H4902" s="9">
        <v>329.34999999999491</v>
      </c>
      <c r="I4902" s="9">
        <v>0</v>
      </c>
      <c r="J4902" s="9">
        <v>0</v>
      </c>
      <c r="K4902" s="9">
        <v>268.09999999999854</v>
      </c>
      <c r="L4902" s="9">
        <v>67.000000000007276</v>
      </c>
      <c r="M4902" s="9"/>
      <c r="O4902" s="67">
        <v>1604.3500000000008</v>
      </c>
      <c r="Q4902" t="s">
        <v>300</v>
      </c>
      <c r="T4902" s="218"/>
      <c r="U4902" s="218"/>
      <c r="V4902" s="63"/>
      <c r="W4902" s="283"/>
      <c r="X4902" s="317"/>
      <c r="Y4902" s="63"/>
    </row>
    <row r="4903" spans="1:25" ht="15">
      <c r="A4903" s="28" t="s">
        <v>8</v>
      </c>
      <c r="B4903" s="63" t="s">
        <v>6</v>
      </c>
      <c r="E4903" s="216">
        <v>382.6</v>
      </c>
      <c r="F4903" s="213">
        <v>558.5</v>
      </c>
      <c r="G4903" s="9">
        <v>180.3</v>
      </c>
      <c r="H4903" s="9">
        <v>420.60000000000946</v>
      </c>
      <c r="I4903" s="9">
        <v>0</v>
      </c>
      <c r="J4903" s="9">
        <v>0</v>
      </c>
      <c r="K4903" s="9" t="s">
        <v>278</v>
      </c>
      <c r="L4903" s="9" t="s">
        <v>278</v>
      </c>
      <c r="M4903" s="9"/>
      <c r="O4903" s="67">
        <v>1542.0000000000095</v>
      </c>
      <c r="Q4903" t="s">
        <v>338</v>
      </c>
      <c r="T4903" s="566" t="s">
        <v>1694</v>
      </c>
      <c r="U4903" s="218"/>
      <c r="V4903" s="63"/>
      <c r="W4903" s="283"/>
      <c r="X4903" s="317"/>
      <c r="Y4903" s="63"/>
    </row>
    <row r="4904" spans="1:25" ht="15">
      <c r="A4904" s="28" t="s">
        <v>10</v>
      </c>
      <c r="B4904" s="63" t="s">
        <v>37</v>
      </c>
      <c r="E4904" s="9">
        <v>198.6</v>
      </c>
      <c r="F4904" s="212">
        <v>486.2</v>
      </c>
      <c r="G4904" s="216">
        <v>371.5</v>
      </c>
      <c r="H4904" s="9">
        <v>130.50000000000728</v>
      </c>
      <c r="I4904" s="9">
        <v>0</v>
      </c>
      <c r="J4904" s="9">
        <v>0</v>
      </c>
      <c r="K4904" s="9">
        <v>263.50000000000364</v>
      </c>
      <c r="L4904" s="9">
        <v>77.999999999989086</v>
      </c>
      <c r="M4904" s="9"/>
      <c r="O4904" s="67">
        <v>1528.3</v>
      </c>
      <c r="Q4904" t="s">
        <v>352</v>
      </c>
      <c r="T4904" s="218"/>
      <c r="U4904" s="63"/>
      <c r="V4904" s="63"/>
      <c r="W4904" s="265"/>
      <c r="X4904" s="317"/>
      <c r="Y4904" s="63"/>
    </row>
    <row r="4905" spans="1:25" ht="15">
      <c r="A4905" s="28" t="s">
        <v>12</v>
      </c>
      <c r="B4905" s="63" t="s">
        <v>142</v>
      </c>
      <c r="E4905" s="9" t="s">
        <v>278</v>
      </c>
      <c r="F4905" s="216">
        <v>315.8</v>
      </c>
      <c r="G4905" s="212">
        <v>402.9</v>
      </c>
      <c r="H4905" s="216">
        <v>494</v>
      </c>
      <c r="I4905" s="9">
        <v>0</v>
      </c>
      <c r="J4905" s="9">
        <v>0</v>
      </c>
      <c r="K4905" s="9">
        <v>149.30000000000291</v>
      </c>
      <c r="L4905" s="9">
        <v>149.69999999999345</v>
      </c>
      <c r="M4905" s="9"/>
      <c r="O4905" s="67">
        <v>1511.6999999999964</v>
      </c>
      <c r="Q4905" t="s">
        <v>1200</v>
      </c>
      <c r="T4905" s="218"/>
      <c r="U4905" s="273"/>
      <c r="V4905" s="63"/>
      <c r="W4905" s="283"/>
      <c r="X4905" s="317"/>
      <c r="Y4905" s="63"/>
    </row>
    <row r="4906" spans="1:25" ht="15">
      <c r="A4906" s="28" t="s">
        <v>14</v>
      </c>
      <c r="B4906" s="63" t="s">
        <v>15</v>
      </c>
      <c r="E4906" s="9">
        <v>324</v>
      </c>
      <c r="F4906" s="9">
        <v>212</v>
      </c>
      <c r="G4906" s="9">
        <v>292.7</v>
      </c>
      <c r="H4906" s="9">
        <v>434.99999999999636</v>
      </c>
      <c r="I4906" s="9">
        <v>0</v>
      </c>
      <c r="J4906" s="9">
        <v>0</v>
      </c>
      <c r="K4906" s="9">
        <v>162.40000000000509</v>
      </c>
      <c r="L4906" s="9">
        <v>64.900000000001455</v>
      </c>
      <c r="M4906" s="9"/>
      <c r="O4906" s="67">
        <v>1491.000000000003</v>
      </c>
      <c r="T4906" s="218"/>
      <c r="U4906" s="273"/>
      <c r="V4906" s="63"/>
      <c r="W4906" s="283"/>
      <c r="X4906" s="317"/>
      <c r="Y4906" s="63"/>
    </row>
    <row r="4907" spans="1:25" ht="15">
      <c r="A4907" s="28" t="s">
        <v>16</v>
      </c>
      <c r="B4907" s="63" t="s">
        <v>21</v>
      </c>
      <c r="E4907" s="216">
        <v>380.5</v>
      </c>
      <c r="F4907" s="9">
        <v>176.4</v>
      </c>
      <c r="G4907" s="9">
        <v>277.89999999999998</v>
      </c>
      <c r="H4907" s="9">
        <v>92.900000000001455</v>
      </c>
      <c r="I4907" s="9">
        <v>0</v>
      </c>
      <c r="J4907" s="9">
        <v>0</v>
      </c>
      <c r="K4907" s="216">
        <v>375.5</v>
      </c>
      <c r="L4907" s="9">
        <v>121.29999999999563</v>
      </c>
      <c r="M4907" s="9"/>
      <c r="O4907" s="67">
        <v>1424.499999999997</v>
      </c>
      <c r="Q4907" t="s">
        <v>336</v>
      </c>
      <c r="T4907" s="218"/>
      <c r="U4907" s="63"/>
      <c r="V4907" s="63"/>
      <c r="W4907" s="265"/>
      <c r="X4907" s="317"/>
      <c r="Y4907" s="63"/>
    </row>
    <row r="4908" spans="1:25" ht="15">
      <c r="A4908" s="28" t="s">
        <v>18</v>
      </c>
      <c r="B4908" s="63" t="s">
        <v>4</v>
      </c>
      <c r="E4908" s="213">
        <v>604.6</v>
      </c>
      <c r="F4908" s="9">
        <v>175</v>
      </c>
      <c r="G4908" s="9">
        <v>284.60000000000002</v>
      </c>
      <c r="H4908" s="9">
        <v>343</v>
      </c>
      <c r="I4908" s="9">
        <v>0</v>
      </c>
      <c r="J4908" s="9">
        <v>0</v>
      </c>
      <c r="K4908" s="9" t="s">
        <v>278</v>
      </c>
      <c r="L4908" s="9" t="s">
        <v>278</v>
      </c>
      <c r="M4908" s="9"/>
      <c r="O4908" s="67">
        <v>1407.2</v>
      </c>
      <c r="Q4908" t="s">
        <v>281</v>
      </c>
      <c r="T4908" s="566" t="s">
        <v>1694</v>
      </c>
      <c r="U4908" s="218"/>
      <c r="V4908" s="63"/>
      <c r="W4908" s="283"/>
      <c r="X4908" s="317"/>
      <c r="Y4908" s="63"/>
    </row>
    <row r="4909" spans="1:25" ht="15">
      <c r="A4909" s="28" t="s">
        <v>20</v>
      </c>
      <c r="B4909" s="63" t="s">
        <v>33</v>
      </c>
      <c r="E4909" s="212">
        <v>503.5</v>
      </c>
      <c r="F4909" s="216">
        <v>319</v>
      </c>
      <c r="G4909" s="9">
        <v>47.9</v>
      </c>
      <c r="H4909" s="9">
        <v>158.99999999999272</v>
      </c>
      <c r="I4909" s="9">
        <v>0</v>
      </c>
      <c r="J4909" s="9">
        <v>0</v>
      </c>
      <c r="K4909" s="9">
        <v>200.29999999999563</v>
      </c>
      <c r="L4909" s="9">
        <v>172.89999999999418</v>
      </c>
      <c r="M4909" s="9"/>
      <c r="O4909" s="67">
        <v>1402.5999999999826</v>
      </c>
      <c r="Q4909" t="s">
        <v>308</v>
      </c>
      <c r="T4909" s="218"/>
      <c r="U4909" s="63"/>
      <c r="V4909" s="63"/>
      <c r="W4909" s="283"/>
      <c r="X4909" s="317"/>
      <c r="Y4909" s="63"/>
    </row>
    <row r="4910" spans="1:25" ht="15">
      <c r="A4910" s="28" t="s">
        <v>22</v>
      </c>
      <c r="B4910" s="63" t="s">
        <v>141</v>
      </c>
      <c r="E4910" s="9" t="s">
        <v>278</v>
      </c>
      <c r="F4910" s="216">
        <v>465.2</v>
      </c>
      <c r="G4910" s="216">
        <v>365.5</v>
      </c>
      <c r="H4910" s="9">
        <v>107.00000000000364</v>
      </c>
      <c r="I4910" s="9">
        <v>0</v>
      </c>
      <c r="J4910" s="9">
        <v>0</v>
      </c>
      <c r="K4910" s="216">
        <v>364.79999999999927</v>
      </c>
      <c r="L4910" s="9">
        <v>77.299999999999272</v>
      </c>
      <c r="M4910" s="9"/>
      <c r="O4910" s="67">
        <v>1379.8000000000022</v>
      </c>
      <c r="Q4910" t="s">
        <v>823</v>
      </c>
      <c r="T4910" s="218"/>
      <c r="U4910" s="273"/>
      <c r="V4910" s="63"/>
      <c r="W4910" s="283"/>
      <c r="X4910" s="317"/>
      <c r="Y4910" s="63"/>
    </row>
    <row r="4911" spans="1:25" ht="15">
      <c r="A4911" s="28" t="s">
        <v>24</v>
      </c>
      <c r="B4911" s="63" t="s">
        <v>19</v>
      </c>
      <c r="E4911" s="9">
        <v>268.39999999999998</v>
      </c>
      <c r="F4911" s="216">
        <v>342.5</v>
      </c>
      <c r="G4911" s="216">
        <v>318.5</v>
      </c>
      <c r="H4911" s="216">
        <v>447.40000000000873</v>
      </c>
      <c r="I4911" s="9">
        <v>0</v>
      </c>
      <c r="J4911" s="9">
        <v>0</v>
      </c>
      <c r="K4911" s="9" t="s">
        <v>278</v>
      </c>
      <c r="L4911" s="9" t="s">
        <v>278</v>
      </c>
      <c r="M4911" s="9"/>
      <c r="O4911" s="67">
        <v>1376.8000000000088</v>
      </c>
      <c r="Q4911" t="s">
        <v>1201</v>
      </c>
      <c r="T4911" s="218"/>
      <c r="U4911" s="63"/>
      <c r="V4911" s="63"/>
      <c r="W4911" s="283"/>
      <c r="X4911" s="317"/>
      <c r="Y4911" s="63"/>
    </row>
    <row r="4912" spans="1:25" ht="15">
      <c r="A4912" s="28" t="s">
        <v>26</v>
      </c>
      <c r="B4912" s="63" t="s">
        <v>11</v>
      </c>
      <c r="E4912" s="9">
        <v>258.5</v>
      </c>
      <c r="F4912" s="9">
        <v>271.3</v>
      </c>
      <c r="G4912" s="9">
        <v>255.5</v>
      </c>
      <c r="H4912" s="9">
        <v>322.70000000000073</v>
      </c>
      <c r="I4912" s="9">
        <v>0</v>
      </c>
      <c r="J4912" s="9">
        <v>0</v>
      </c>
      <c r="K4912" s="9">
        <v>223.29999999999927</v>
      </c>
      <c r="L4912" s="9">
        <v>45.499999999996362</v>
      </c>
      <c r="M4912" s="9"/>
      <c r="O4912" s="67">
        <v>1376.7999999999963</v>
      </c>
      <c r="T4912" s="218"/>
      <c r="U4912" s="273"/>
      <c r="V4912" s="63"/>
      <c r="W4912" s="283"/>
      <c r="X4912" s="317"/>
      <c r="Y4912" s="63"/>
    </row>
    <row r="4913" spans="1:25" ht="15">
      <c r="A4913" s="28" t="s">
        <v>28</v>
      </c>
      <c r="B4913" s="63" t="s">
        <v>1</v>
      </c>
      <c r="E4913" s="9">
        <v>36</v>
      </c>
      <c r="F4913" s="9">
        <v>218.5</v>
      </c>
      <c r="G4913" s="211">
        <v>433.5</v>
      </c>
      <c r="H4913" s="9">
        <v>333.49999999999454</v>
      </c>
      <c r="I4913" s="9">
        <v>0</v>
      </c>
      <c r="J4913" s="9">
        <v>0</v>
      </c>
      <c r="K4913" s="64" t="s">
        <v>279</v>
      </c>
      <c r="L4913" s="9">
        <v>328.20000000000073</v>
      </c>
      <c r="M4913" s="9"/>
      <c r="O4913" s="67">
        <v>1349.6999999999953</v>
      </c>
      <c r="Q4913" t="s">
        <v>300</v>
      </c>
      <c r="T4913" s="218"/>
      <c r="U4913" s="63"/>
      <c r="V4913" s="63"/>
      <c r="W4913" s="265"/>
      <c r="X4913" s="317"/>
      <c r="Y4913" s="63"/>
    </row>
    <row r="4914" spans="1:25" ht="15">
      <c r="A4914" s="28" t="s">
        <v>30</v>
      </c>
      <c r="B4914" s="63" t="s">
        <v>9</v>
      </c>
      <c r="E4914" s="216">
        <v>394.5</v>
      </c>
      <c r="F4914" s="9">
        <v>262.89999999999998</v>
      </c>
      <c r="G4914" s="9">
        <v>265</v>
      </c>
      <c r="H4914" s="9">
        <v>139.49999999999636</v>
      </c>
      <c r="I4914" s="9">
        <v>0</v>
      </c>
      <c r="J4914" s="9">
        <v>0</v>
      </c>
      <c r="K4914" s="9">
        <v>190.49999999999636</v>
      </c>
      <c r="L4914" s="9">
        <v>36.799999999995634</v>
      </c>
      <c r="M4914" s="9"/>
      <c r="O4914" s="67">
        <v>1289.1999999999884</v>
      </c>
      <c r="Q4914" t="s">
        <v>287</v>
      </c>
      <c r="T4914" s="218"/>
      <c r="U4914" s="63"/>
      <c r="V4914" s="63"/>
      <c r="W4914" s="283"/>
      <c r="X4914" s="317"/>
      <c r="Y4914" s="63"/>
    </row>
    <row r="4915" spans="1:25" ht="15">
      <c r="A4915" s="28" t="s">
        <v>32</v>
      </c>
      <c r="B4915" s="63" t="s">
        <v>17</v>
      </c>
      <c r="E4915" s="216">
        <v>459.5</v>
      </c>
      <c r="F4915" s="64" t="s">
        <v>279</v>
      </c>
      <c r="G4915" s="216">
        <v>376</v>
      </c>
      <c r="H4915" s="9">
        <v>82.5</v>
      </c>
      <c r="I4915" s="9">
        <v>0</v>
      </c>
      <c r="J4915" s="9">
        <v>0</v>
      </c>
      <c r="K4915" s="9">
        <v>185.50000000000364</v>
      </c>
      <c r="L4915" s="9">
        <v>62</v>
      </c>
      <c r="M4915" s="9"/>
      <c r="O4915" s="67">
        <v>1165.5000000000036</v>
      </c>
      <c r="Q4915" t="s">
        <v>286</v>
      </c>
      <c r="T4915" s="218"/>
      <c r="U4915" s="273"/>
      <c r="V4915" s="63"/>
      <c r="W4915" s="283"/>
      <c r="X4915" s="317"/>
      <c r="Y4915" s="63"/>
    </row>
    <row r="4916" spans="1:25" ht="15">
      <c r="A4916" s="28" t="s">
        <v>34</v>
      </c>
      <c r="B4916" s="63" t="s">
        <v>143</v>
      </c>
      <c r="E4916" s="9" t="s">
        <v>278</v>
      </c>
      <c r="F4916" s="216">
        <v>319.5</v>
      </c>
      <c r="G4916" s="9">
        <v>316</v>
      </c>
      <c r="H4916" s="9">
        <v>155.70000000000073</v>
      </c>
      <c r="I4916" s="9">
        <v>0</v>
      </c>
      <c r="J4916" s="9">
        <v>0</v>
      </c>
      <c r="K4916" s="9">
        <v>251.10000000000582</v>
      </c>
      <c r="L4916" s="9">
        <v>109.29999999999563</v>
      </c>
      <c r="M4916" s="9"/>
      <c r="O4916" s="67">
        <v>1151.6000000000022</v>
      </c>
      <c r="Q4916" t="s">
        <v>292</v>
      </c>
      <c r="T4916" s="218"/>
      <c r="U4916" s="63"/>
      <c r="V4916" s="63"/>
      <c r="W4916" s="265"/>
      <c r="X4916" s="317"/>
      <c r="Y4916" s="63"/>
    </row>
    <row r="4917" spans="1:25" ht="15">
      <c r="A4917" s="28" t="s">
        <v>36</v>
      </c>
      <c r="B4917" s="63" t="s">
        <v>27</v>
      </c>
      <c r="E4917" s="9">
        <v>256</v>
      </c>
      <c r="F4917" s="9">
        <v>20</v>
      </c>
      <c r="G4917" s="9">
        <v>214</v>
      </c>
      <c r="H4917" s="9">
        <v>159.49999999999272</v>
      </c>
      <c r="I4917" s="9">
        <v>0</v>
      </c>
      <c r="J4917" s="9">
        <v>0</v>
      </c>
      <c r="K4917" s="9">
        <v>337.45000000000073</v>
      </c>
      <c r="L4917" s="9">
        <v>162.700000000008</v>
      </c>
      <c r="M4917" s="9"/>
      <c r="O4917" s="67">
        <v>1149.6500000000015</v>
      </c>
      <c r="T4917" s="218"/>
      <c r="U4917" s="63"/>
      <c r="V4917" s="63"/>
      <c r="W4917" s="265"/>
      <c r="X4917" s="317"/>
      <c r="Y4917" s="63"/>
    </row>
    <row r="4918" spans="1:25" ht="15">
      <c r="A4918" s="28" t="s">
        <v>38</v>
      </c>
      <c r="B4918" s="63" t="s">
        <v>747</v>
      </c>
      <c r="E4918" s="9" t="s">
        <v>278</v>
      </c>
      <c r="F4918" s="9" t="s">
        <v>278</v>
      </c>
      <c r="G4918" s="9" t="s">
        <v>278</v>
      </c>
      <c r="H4918" s="216">
        <v>489.45000000000073</v>
      </c>
      <c r="I4918" s="9">
        <v>0</v>
      </c>
      <c r="J4918" s="9">
        <v>0</v>
      </c>
      <c r="K4918" s="216">
        <v>377.49999999998909</v>
      </c>
      <c r="L4918" s="9">
        <v>269.69999999999709</v>
      </c>
      <c r="M4918" s="9"/>
      <c r="O4918" s="67">
        <v>1136.6499999999869</v>
      </c>
      <c r="Q4918" t="s">
        <v>311</v>
      </c>
      <c r="T4918" s="218"/>
      <c r="U4918" s="273"/>
      <c r="V4918" s="63"/>
      <c r="W4918" s="282"/>
      <c r="X4918" s="317"/>
      <c r="Y4918" s="63"/>
    </row>
    <row r="4919" spans="1:25" ht="15">
      <c r="A4919" s="28" t="s">
        <v>145</v>
      </c>
      <c r="B4919" s="63" t="s">
        <v>705</v>
      </c>
      <c r="E4919" s="9" t="s">
        <v>278</v>
      </c>
      <c r="F4919" s="9" t="s">
        <v>278</v>
      </c>
      <c r="G4919" s="9" t="s">
        <v>278</v>
      </c>
      <c r="H4919" s="9">
        <v>369.24999999999636</v>
      </c>
      <c r="I4919" s="9">
        <v>0</v>
      </c>
      <c r="J4919" s="9">
        <v>0</v>
      </c>
      <c r="K4919" s="9">
        <v>299.5</v>
      </c>
      <c r="L4919" s="216">
        <v>401.20000000000073</v>
      </c>
      <c r="M4919" s="216"/>
      <c r="O4919" s="67">
        <v>1069.9499999999971</v>
      </c>
      <c r="Q4919" t="s">
        <v>297</v>
      </c>
      <c r="T4919" s="218"/>
      <c r="U4919" s="273"/>
      <c r="V4919" s="63"/>
      <c r="W4919" s="283"/>
      <c r="X4919" s="317"/>
      <c r="Y4919" s="63"/>
    </row>
    <row r="4920" spans="1:25" ht="15">
      <c r="A4920" s="28" t="s">
        <v>146</v>
      </c>
      <c r="B4920" s="63" t="s">
        <v>719</v>
      </c>
      <c r="E4920" s="9" t="s">
        <v>278</v>
      </c>
      <c r="F4920" s="9" t="s">
        <v>278</v>
      </c>
      <c r="G4920" s="9" t="s">
        <v>278</v>
      </c>
      <c r="H4920" s="212">
        <v>505.50000000000728</v>
      </c>
      <c r="I4920" s="9">
        <v>0</v>
      </c>
      <c r="J4920" s="9">
        <v>0</v>
      </c>
      <c r="K4920" s="9">
        <v>265.00000000000728</v>
      </c>
      <c r="L4920" s="9">
        <v>287.49999999999272</v>
      </c>
      <c r="M4920" s="9"/>
      <c r="O4920" s="67">
        <v>1058.0000000000073</v>
      </c>
      <c r="Q4920" t="s">
        <v>282</v>
      </c>
      <c r="T4920" s="218"/>
      <c r="U4920" s="273"/>
      <c r="V4920" s="63"/>
      <c r="W4920" s="283"/>
      <c r="X4920" s="317"/>
      <c r="Y4920" s="63"/>
    </row>
    <row r="4921" spans="1:25" ht="15">
      <c r="A4921" s="28" t="s">
        <v>147</v>
      </c>
      <c r="B4921" s="63" t="s">
        <v>714</v>
      </c>
      <c r="E4921" s="9" t="s">
        <v>278</v>
      </c>
      <c r="F4921" s="9" t="s">
        <v>278</v>
      </c>
      <c r="G4921" s="9" t="s">
        <v>278</v>
      </c>
      <c r="H4921" s="9">
        <v>327.70000000000437</v>
      </c>
      <c r="I4921" s="9">
        <v>0</v>
      </c>
      <c r="J4921" s="9">
        <v>0</v>
      </c>
      <c r="K4921" s="212">
        <v>407.20000000000437</v>
      </c>
      <c r="L4921" s="9">
        <v>299.70000000000437</v>
      </c>
      <c r="M4921" s="9"/>
      <c r="O4921" s="67">
        <v>1034.6000000000131</v>
      </c>
      <c r="Q4921" t="s">
        <v>282</v>
      </c>
      <c r="T4921" s="218"/>
      <c r="U4921" s="63"/>
      <c r="V4921" s="63"/>
      <c r="W4921" s="265"/>
      <c r="X4921" s="317"/>
      <c r="Y4921" s="63"/>
    </row>
    <row r="4922" spans="1:25" ht="15">
      <c r="A4922" s="28" t="s">
        <v>151</v>
      </c>
      <c r="B4922" s="63" t="s">
        <v>155</v>
      </c>
      <c r="E4922" s="9" t="s">
        <v>278</v>
      </c>
      <c r="F4922" s="9" t="s">
        <v>278</v>
      </c>
      <c r="G4922" s="9">
        <v>220.5</v>
      </c>
      <c r="H4922" s="9">
        <v>247.19999999999709</v>
      </c>
      <c r="I4922" s="9">
        <v>0</v>
      </c>
      <c r="J4922" s="9">
        <v>0</v>
      </c>
      <c r="K4922" s="9">
        <v>331.09999999999127</v>
      </c>
      <c r="L4922" s="9">
        <v>228.89999999999418</v>
      </c>
      <c r="M4922" s="9"/>
      <c r="O4922" s="67">
        <v>1027.6999999999825</v>
      </c>
      <c r="T4922" s="218"/>
      <c r="U4922" s="273"/>
      <c r="V4922" s="63"/>
      <c r="W4922" s="283"/>
      <c r="X4922" s="317"/>
      <c r="Y4922" s="63"/>
    </row>
    <row r="4923" spans="1:25" ht="15">
      <c r="A4923" s="28" t="s">
        <v>157</v>
      </c>
      <c r="B4923" s="63" t="s">
        <v>162</v>
      </c>
      <c r="E4923" s="9" t="s">
        <v>278</v>
      </c>
      <c r="F4923" s="9" t="s">
        <v>278</v>
      </c>
      <c r="G4923" s="9">
        <v>289.7</v>
      </c>
      <c r="H4923" s="9">
        <v>208.50000000000364</v>
      </c>
      <c r="I4923" s="9">
        <v>0</v>
      </c>
      <c r="J4923" s="9">
        <v>0</v>
      </c>
      <c r="K4923" s="9">
        <v>259.39999999999418</v>
      </c>
      <c r="L4923" s="9">
        <v>190.49999999999636</v>
      </c>
      <c r="M4923" s="9"/>
      <c r="O4923" s="67">
        <v>948.09999999999422</v>
      </c>
      <c r="T4923" s="218"/>
      <c r="U4923" s="218"/>
      <c r="V4923" s="63"/>
      <c r="W4923" s="283"/>
      <c r="X4923" s="317"/>
      <c r="Y4923" s="63"/>
    </row>
    <row r="4924" spans="1:25" ht="15">
      <c r="A4924" s="28" t="s">
        <v>159</v>
      </c>
      <c r="B4924" s="63" t="s">
        <v>728</v>
      </c>
      <c r="E4924" s="9" t="s">
        <v>278</v>
      </c>
      <c r="F4924" s="9" t="s">
        <v>278</v>
      </c>
      <c r="G4924" s="9" t="s">
        <v>278</v>
      </c>
      <c r="H4924" s="9">
        <v>234.59999999999854</v>
      </c>
      <c r="I4924" s="9">
        <v>0</v>
      </c>
      <c r="J4924" s="9">
        <v>0</v>
      </c>
      <c r="K4924" s="9">
        <v>299.00000000001091</v>
      </c>
      <c r="L4924" s="216">
        <v>403.60000000000218</v>
      </c>
      <c r="M4924" s="216"/>
      <c r="O4924" s="67">
        <v>937.20000000001164</v>
      </c>
      <c r="Q4924" t="s">
        <v>284</v>
      </c>
      <c r="T4924" s="218"/>
      <c r="U4924" s="63"/>
      <c r="V4924" s="63"/>
      <c r="W4924" s="283"/>
      <c r="X4924" s="317"/>
      <c r="Y4924" s="63"/>
    </row>
    <row r="4925" spans="1:25" ht="15">
      <c r="A4925" s="28" t="s">
        <v>160</v>
      </c>
      <c r="B4925" s="63" t="s">
        <v>753</v>
      </c>
      <c r="E4925" s="9" t="s">
        <v>278</v>
      </c>
      <c r="F4925" s="9" t="s">
        <v>278</v>
      </c>
      <c r="G4925" s="9" t="s">
        <v>278</v>
      </c>
      <c r="H4925" s="9">
        <v>331.69999999999345</v>
      </c>
      <c r="I4925" s="9">
        <v>0</v>
      </c>
      <c r="J4925" s="9">
        <v>0</v>
      </c>
      <c r="K4925" s="9">
        <v>165.09999999999491</v>
      </c>
      <c r="L4925" s="212">
        <v>434.10000000000218</v>
      </c>
      <c r="M4925" s="212"/>
      <c r="O4925" s="67">
        <v>930.89999999999054</v>
      </c>
      <c r="Q4925" t="s">
        <v>282</v>
      </c>
      <c r="T4925" s="218"/>
      <c r="U4925" s="273"/>
      <c r="V4925" s="63"/>
      <c r="W4925" s="283"/>
      <c r="X4925" s="317"/>
      <c r="Y4925" s="63"/>
    </row>
    <row r="4926" spans="1:25" ht="15">
      <c r="A4926" s="28" t="s">
        <v>161</v>
      </c>
      <c r="B4926" s="63" t="s">
        <v>154</v>
      </c>
      <c r="E4926" s="9" t="s">
        <v>278</v>
      </c>
      <c r="F4926" s="9" t="s">
        <v>278</v>
      </c>
      <c r="G4926" s="216">
        <v>319.5</v>
      </c>
      <c r="H4926" s="9">
        <v>331.99999999998909</v>
      </c>
      <c r="I4926" s="9">
        <v>0</v>
      </c>
      <c r="J4926" s="9">
        <v>0</v>
      </c>
      <c r="K4926" s="9">
        <v>275.90000000000146</v>
      </c>
      <c r="L4926" s="64" t="s">
        <v>279</v>
      </c>
      <c r="M4926" s="64"/>
      <c r="O4926" s="67">
        <v>927.39999999999054</v>
      </c>
      <c r="Q4926" t="s">
        <v>288</v>
      </c>
      <c r="T4926" s="218"/>
      <c r="U4926" s="63"/>
      <c r="V4926" s="63"/>
      <c r="W4926" s="265"/>
      <c r="X4926" s="317"/>
      <c r="Y4926" s="63"/>
    </row>
    <row r="4927" spans="1:25" ht="15">
      <c r="A4927" s="28" t="s">
        <v>163</v>
      </c>
      <c r="B4927" s="63" t="s">
        <v>29</v>
      </c>
      <c r="E4927" s="216">
        <v>473.9</v>
      </c>
      <c r="F4927" s="9">
        <v>157</v>
      </c>
      <c r="G4927" s="9">
        <v>280.2</v>
      </c>
      <c r="H4927" s="9" t="s">
        <v>278</v>
      </c>
      <c r="I4927" s="9">
        <v>0</v>
      </c>
      <c r="J4927" s="9">
        <v>0</v>
      </c>
      <c r="K4927" s="9" t="s">
        <v>278</v>
      </c>
      <c r="L4927" s="9" t="s">
        <v>278</v>
      </c>
      <c r="M4927" s="9"/>
      <c r="O4927" s="67">
        <v>911.09999999999991</v>
      </c>
      <c r="Q4927" t="s">
        <v>297</v>
      </c>
      <c r="T4927" s="218"/>
      <c r="U4927" s="273"/>
      <c r="V4927" s="63"/>
      <c r="W4927" s="282"/>
      <c r="X4927" s="317"/>
      <c r="Y4927" s="63"/>
    </row>
    <row r="4928" spans="1:25" ht="15">
      <c r="A4928" s="28" t="s">
        <v>274</v>
      </c>
      <c r="B4928" s="63" t="s">
        <v>35</v>
      </c>
      <c r="E4928" s="9">
        <v>136.19999999999999</v>
      </c>
      <c r="F4928" s="9">
        <v>265.5</v>
      </c>
      <c r="G4928" s="9">
        <v>210.5</v>
      </c>
      <c r="H4928" s="9">
        <v>267.50000000000182</v>
      </c>
      <c r="I4928" s="9">
        <v>0</v>
      </c>
      <c r="J4928" s="9">
        <v>0</v>
      </c>
      <c r="K4928" s="9" t="s">
        <v>278</v>
      </c>
      <c r="L4928" s="9" t="s">
        <v>278</v>
      </c>
      <c r="M4928" s="9"/>
      <c r="O4928" s="67">
        <v>879.70000000000186</v>
      </c>
      <c r="T4928" s="218"/>
      <c r="U4928" s="273"/>
      <c r="V4928" s="63"/>
      <c r="W4928" s="282"/>
      <c r="X4928" s="317"/>
      <c r="Y4928" s="63"/>
    </row>
    <row r="4929" spans="1:25" ht="15">
      <c r="A4929" s="28" t="s">
        <v>275</v>
      </c>
      <c r="B4929" s="63" t="s">
        <v>156</v>
      </c>
      <c r="E4929" s="9" t="s">
        <v>278</v>
      </c>
      <c r="F4929" s="9" t="s">
        <v>278</v>
      </c>
      <c r="G4929" s="9">
        <v>311.39999999999998</v>
      </c>
      <c r="H4929" s="9">
        <v>223.99999999999636</v>
      </c>
      <c r="I4929" s="9">
        <v>0</v>
      </c>
      <c r="J4929" s="9">
        <v>0</v>
      </c>
      <c r="K4929" s="9">
        <v>337.69999999999345</v>
      </c>
      <c r="L4929" s="9" t="s">
        <v>278</v>
      </c>
      <c r="M4929" s="9"/>
      <c r="O4929" s="67">
        <v>873.09999999998979</v>
      </c>
      <c r="T4929" s="218"/>
      <c r="U4929" s="63"/>
      <c r="V4929" s="63"/>
      <c r="W4929" s="283"/>
      <c r="X4929" s="317"/>
      <c r="Y4929" s="63"/>
    </row>
    <row r="4930" spans="1:25" ht="15">
      <c r="A4930" s="28" t="s">
        <v>276</v>
      </c>
      <c r="B4930" s="63" t="s">
        <v>23</v>
      </c>
      <c r="E4930" s="9">
        <v>207.5</v>
      </c>
      <c r="F4930" s="9">
        <v>87</v>
      </c>
      <c r="G4930" s="9">
        <v>163.19999999999999</v>
      </c>
      <c r="H4930" s="9">
        <v>124.5</v>
      </c>
      <c r="I4930" s="9">
        <v>0</v>
      </c>
      <c r="J4930" s="9">
        <v>0</v>
      </c>
      <c r="K4930" s="9">
        <v>169.69999999999709</v>
      </c>
      <c r="L4930" s="9">
        <v>113.19999999999709</v>
      </c>
      <c r="M4930" s="9"/>
      <c r="O4930" s="67">
        <v>865.09999999999422</v>
      </c>
      <c r="T4930" s="218"/>
      <c r="U4930" s="273"/>
      <c r="V4930" s="63"/>
      <c r="W4930" s="283"/>
      <c r="X4930" s="317"/>
      <c r="Y4930" s="63"/>
    </row>
    <row r="4931" spans="1:25" ht="15">
      <c r="A4931" s="28" t="s">
        <v>277</v>
      </c>
      <c r="B4931" s="28" t="s">
        <v>691</v>
      </c>
      <c r="E4931" s="9" t="s">
        <v>278</v>
      </c>
      <c r="F4931" s="9" t="s">
        <v>278</v>
      </c>
      <c r="G4931" s="9" t="s">
        <v>278</v>
      </c>
      <c r="H4931" s="9">
        <v>154</v>
      </c>
      <c r="I4931" s="9">
        <v>0</v>
      </c>
      <c r="J4931" s="9">
        <v>0</v>
      </c>
      <c r="K4931" s="9">
        <v>346.40000000000873</v>
      </c>
      <c r="L4931" s="9">
        <v>349.00000000000728</v>
      </c>
      <c r="M4931" s="9"/>
      <c r="O4931" s="67">
        <v>849.40000000001601</v>
      </c>
      <c r="U4931" s="63"/>
      <c r="V4931" s="63"/>
      <c r="W4931" s="265"/>
      <c r="X4931" s="317"/>
      <c r="Y4931" s="63"/>
    </row>
    <row r="4932" spans="1:25" ht="15">
      <c r="A4932" s="28" t="s">
        <v>692</v>
      </c>
      <c r="B4932" s="63" t="s">
        <v>703</v>
      </c>
      <c r="E4932" s="9" t="s">
        <v>278</v>
      </c>
      <c r="F4932" s="9" t="s">
        <v>278</v>
      </c>
      <c r="G4932" s="9" t="s">
        <v>278</v>
      </c>
      <c r="H4932" s="216">
        <v>441.549999999992</v>
      </c>
      <c r="I4932" s="9">
        <v>0</v>
      </c>
      <c r="J4932" s="9">
        <v>0</v>
      </c>
      <c r="K4932" s="9">
        <v>305.00000000000364</v>
      </c>
      <c r="L4932" s="9">
        <v>88.900000000001455</v>
      </c>
      <c r="M4932" s="9"/>
      <c r="O4932" s="67">
        <v>835.44999999999709</v>
      </c>
      <c r="Q4932" t="s">
        <v>288</v>
      </c>
      <c r="T4932" s="218"/>
      <c r="U4932" s="273"/>
      <c r="V4932" s="63"/>
      <c r="W4932" s="282"/>
      <c r="X4932" s="317"/>
      <c r="Y4932" s="63"/>
    </row>
    <row r="4933" spans="1:25" ht="15">
      <c r="A4933" s="28" t="s">
        <v>693</v>
      </c>
      <c r="B4933" s="28" t="s">
        <v>690</v>
      </c>
      <c r="E4933" s="9" t="s">
        <v>278</v>
      </c>
      <c r="F4933" s="9" t="s">
        <v>278</v>
      </c>
      <c r="G4933" s="9" t="s">
        <v>278</v>
      </c>
      <c r="H4933" s="9">
        <v>356.19999999999709</v>
      </c>
      <c r="I4933" s="9">
        <v>0</v>
      </c>
      <c r="J4933" s="9">
        <v>0</v>
      </c>
      <c r="K4933" s="9">
        <v>353.299999999992</v>
      </c>
      <c r="L4933" s="9">
        <v>108.10000000000946</v>
      </c>
      <c r="M4933" s="9"/>
      <c r="O4933" s="67">
        <v>817.59999999999854</v>
      </c>
      <c r="T4933" s="218"/>
      <c r="U4933" s="273"/>
      <c r="V4933" s="63"/>
      <c r="W4933" s="283"/>
      <c r="X4933" s="317"/>
      <c r="Y4933" s="63"/>
    </row>
    <row r="4934" spans="1:25" ht="15">
      <c r="A4934" s="28" t="s">
        <v>694</v>
      </c>
      <c r="B4934" s="63" t="s">
        <v>710</v>
      </c>
      <c r="E4934" s="9" t="s">
        <v>278</v>
      </c>
      <c r="F4934" s="9" t="s">
        <v>278</v>
      </c>
      <c r="G4934" s="9" t="s">
        <v>278</v>
      </c>
      <c r="H4934" s="9">
        <v>182.19999999999345</v>
      </c>
      <c r="I4934" s="9">
        <v>0</v>
      </c>
      <c r="J4934" s="9">
        <v>0</v>
      </c>
      <c r="K4934" s="9">
        <v>351</v>
      </c>
      <c r="L4934" s="9">
        <v>277.5</v>
      </c>
      <c r="M4934" s="9"/>
      <c r="O4934" s="67">
        <v>810.69999999999345</v>
      </c>
      <c r="T4934" s="218"/>
      <c r="U4934" s="63"/>
      <c r="V4934" s="63"/>
      <c r="W4934" s="283"/>
      <c r="X4934" s="317"/>
      <c r="Y4934" s="63"/>
    </row>
    <row r="4935" spans="1:25" ht="15">
      <c r="A4935" s="28" t="s">
        <v>696</v>
      </c>
      <c r="B4935" s="63" t="s">
        <v>706</v>
      </c>
      <c r="E4935" s="9" t="s">
        <v>278</v>
      </c>
      <c r="F4935" s="9" t="s">
        <v>278</v>
      </c>
      <c r="G4935" s="9" t="s">
        <v>278</v>
      </c>
      <c r="H4935" s="9">
        <v>427.19999999998618</v>
      </c>
      <c r="I4935" s="9">
        <v>0</v>
      </c>
      <c r="J4935" s="9">
        <v>0</v>
      </c>
      <c r="K4935" s="9">
        <v>255.60000000000582</v>
      </c>
      <c r="L4935" s="9">
        <v>126.29999999999563</v>
      </c>
      <c r="M4935" s="9"/>
      <c r="O4935" s="67">
        <v>809.09999999998763</v>
      </c>
      <c r="T4935" s="218"/>
      <c r="U4935" s="63"/>
      <c r="V4935" s="63"/>
      <c r="W4935" s="283"/>
      <c r="X4935" s="317"/>
      <c r="Y4935" s="63"/>
    </row>
    <row r="4936" spans="1:25" ht="15">
      <c r="A4936" s="28" t="s">
        <v>702</v>
      </c>
      <c r="B4936" s="63" t="s">
        <v>735</v>
      </c>
      <c r="E4936" s="9" t="s">
        <v>278</v>
      </c>
      <c r="F4936" s="9" t="s">
        <v>278</v>
      </c>
      <c r="G4936" s="9" t="s">
        <v>278</v>
      </c>
      <c r="H4936" s="9">
        <v>315.35000000000218</v>
      </c>
      <c r="I4936" s="9">
        <v>0</v>
      </c>
      <c r="J4936" s="9">
        <v>0</v>
      </c>
      <c r="K4936" s="9">
        <v>251.99999999998909</v>
      </c>
      <c r="L4936" s="9">
        <v>232.40000000000509</v>
      </c>
      <c r="M4936" s="9"/>
      <c r="O4936" s="67">
        <v>799.74999999999636</v>
      </c>
      <c r="T4936" s="218"/>
      <c r="U4936" s="63"/>
      <c r="V4936" s="63"/>
      <c r="W4936" s="265"/>
      <c r="X4936" s="317"/>
      <c r="Y4936" s="63"/>
    </row>
    <row r="4937" spans="1:25" ht="15">
      <c r="A4937" s="28" t="s">
        <v>704</v>
      </c>
      <c r="B4937" s="63" t="s">
        <v>712</v>
      </c>
      <c r="E4937" s="9" t="s">
        <v>278</v>
      </c>
      <c r="F4937" s="9" t="s">
        <v>278</v>
      </c>
      <c r="G4937" s="9" t="s">
        <v>278</v>
      </c>
      <c r="H4937" s="9">
        <v>280.99999999999636</v>
      </c>
      <c r="I4937" s="9">
        <v>0</v>
      </c>
      <c r="J4937" s="9">
        <v>0</v>
      </c>
      <c r="K4937" s="9">
        <v>300.99999999999636</v>
      </c>
      <c r="L4937" s="9">
        <v>201.20000000000073</v>
      </c>
      <c r="M4937" s="9"/>
      <c r="O4937" s="67">
        <v>783.19999999999345</v>
      </c>
      <c r="T4937" s="218"/>
      <c r="U4937" s="63"/>
      <c r="V4937" s="63"/>
      <c r="W4937" s="265"/>
      <c r="X4937" s="317"/>
      <c r="Y4937" s="63"/>
    </row>
    <row r="4938" spans="1:25" ht="15">
      <c r="A4938" s="28" t="s">
        <v>707</v>
      </c>
      <c r="B4938" s="63" t="s">
        <v>745</v>
      </c>
      <c r="E4938" s="9" t="s">
        <v>278</v>
      </c>
      <c r="F4938" s="9" t="s">
        <v>278</v>
      </c>
      <c r="G4938" s="9" t="s">
        <v>278</v>
      </c>
      <c r="H4938" s="9">
        <v>302.40000000000146</v>
      </c>
      <c r="I4938" s="9">
        <v>0</v>
      </c>
      <c r="J4938" s="9">
        <v>0</v>
      </c>
      <c r="K4938" s="9">
        <v>273.59999999999854</v>
      </c>
      <c r="L4938" s="9">
        <v>176.50000000000364</v>
      </c>
      <c r="M4938" s="9"/>
      <c r="O4938" s="67">
        <v>752.50000000000364</v>
      </c>
      <c r="T4938" s="218"/>
      <c r="U4938" s="63"/>
      <c r="V4938" s="63"/>
      <c r="W4938" s="265"/>
      <c r="X4938" s="317"/>
      <c r="Y4938" s="63"/>
    </row>
    <row r="4939" spans="1:25" ht="15">
      <c r="A4939" s="28" t="s">
        <v>708</v>
      </c>
      <c r="B4939" s="63" t="s">
        <v>757</v>
      </c>
      <c r="E4939" s="9" t="s">
        <v>278</v>
      </c>
      <c r="F4939" s="9" t="s">
        <v>278</v>
      </c>
      <c r="G4939" s="9" t="s">
        <v>278</v>
      </c>
      <c r="H4939" s="216">
        <v>441.84999999999854</v>
      </c>
      <c r="I4939" s="9">
        <v>0</v>
      </c>
      <c r="J4939" s="9">
        <v>0</v>
      </c>
      <c r="K4939" s="9">
        <v>227.5</v>
      </c>
      <c r="L4939" s="9">
        <v>79.500000000003638</v>
      </c>
      <c r="M4939" s="9"/>
      <c r="O4939" s="67">
        <v>748.85000000000218</v>
      </c>
      <c r="Q4939" t="s">
        <v>287</v>
      </c>
      <c r="T4939" s="218"/>
      <c r="U4939" s="218"/>
      <c r="V4939" s="63"/>
      <c r="W4939" s="283"/>
      <c r="X4939" s="317"/>
      <c r="Y4939" s="63"/>
    </row>
    <row r="4940" spans="1:25" ht="15">
      <c r="A4940" s="28" t="s">
        <v>711</v>
      </c>
      <c r="B4940" s="273" t="s">
        <v>1893</v>
      </c>
      <c r="C4940" s="3"/>
      <c r="D4940" s="3"/>
      <c r="E4940" s="9" t="s">
        <v>278</v>
      </c>
      <c r="F4940" s="9" t="s">
        <v>278</v>
      </c>
      <c r="G4940" s="9" t="s">
        <v>278</v>
      </c>
      <c r="H4940" s="9" t="s">
        <v>278</v>
      </c>
      <c r="I4940" s="9">
        <v>0</v>
      </c>
      <c r="J4940" s="9">
        <v>0</v>
      </c>
      <c r="K4940" s="9">
        <v>329.49999999999272</v>
      </c>
      <c r="L4940" s="216">
        <v>369.39999999999782</v>
      </c>
      <c r="M4940" s="216"/>
      <c r="O4940" s="67">
        <v>698.89999999999054</v>
      </c>
      <c r="Q4940" t="s">
        <v>288</v>
      </c>
      <c r="U4940" s="63"/>
      <c r="V4940" s="63"/>
      <c r="W4940" s="265"/>
      <c r="X4940" s="317"/>
      <c r="Y4940" s="63"/>
    </row>
    <row r="4941" spans="1:25" ht="15">
      <c r="A4941" s="28" t="s">
        <v>713</v>
      </c>
      <c r="B4941" s="63" t="s">
        <v>695</v>
      </c>
      <c r="E4941" s="9" t="s">
        <v>278</v>
      </c>
      <c r="F4941" s="9" t="s">
        <v>278</v>
      </c>
      <c r="G4941" s="9" t="s">
        <v>278</v>
      </c>
      <c r="H4941" s="9">
        <v>179.24999999999636</v>
      </c>
      <c r="I4941" s="9">
        <v>0</v>
      </c>
      <c r="J4941" s="9">
        <v>0</v>
      </c>
      <c r="K4941" s="9">
        <v>297.19999999999709</v>
      </c>
      <c r="L4941" s="9">
        <v>216.19999999999345</v>
      </c>
      <c r="M4941" s="9"/>
      <c r="O4941" s="67">
        <v>692.6499999999869</v>
      </c>
      <c r="T4941" s="218"/>
      <c r="U4941" s="273"/>
      <c r="V4941" s="63"/>
      <c r="W4941" s="283"/>
      <c r="X4941" s="317"/>
      <c r="Y4941" s="63"/>
    </row>
    <row r="4942" spans="1:25" ht="15">
      <c r="A4942" s="28" t="s">
        <v>718</v>
      </c>
      <c r="B4942" s="63" t="s">
        <v>740</v>
      </c>
      <c r="E4942" s="9" t="s">
        <v>278</v>
      </c>
      <c r="F4942" s="9" t="s">
        <v>278</v>
      </c>
      <c r="G4942" s="9" t="s">
        <v>278</v>
      </c>
      <c r="H4942" s="9">
        <v>184.5</v>
      </c>
      <c r="I4942" s="9">
        <v>0</v>
      </c>
      <c r="J4942" s="9">
        <v>0</v>
      </c>
      <c r="K4942" s="9">
        <v>261</v>
      </c>
      <c r="L4942" s="9">
        <v>228.49999999998909</v>
      </c>
      <c r="M4942" s="9"/>
      <c r="O4942" s="67">
        <v>673.99999999998909</v>
      </c>
      <c r="T4942" s="218"/>
      <c r="U4942" s="273"/>
      <c r="V4942" s="63"/>
      <c r="W4942" s="283"/>
      <c r="X4942" s="317"/>
      <c r="Y4942" s="63"/>
    </row>
    <row r="4943" spans="1:25" ht="15">
      <c r="A4943" s="28" t="s">
        <v>722</v>
      </c>
      <c r="B4943" s="63" t="s">
        <v>144</v>
      </c>
      <c r="E4943" s="9" t="s">
        <v>278</v>
      </c>
      <c r="F4943" s="9">
        <v>39</v>
      </c>
      <c r="G4943" s="9">
        <v>78.75</v>
      </c>
      <c r="H4943" s="9">
        <v>309.75000000001091</v>
      </c>
      <c r="I4943" s="9">
        <v>0</v>
      </c>
      <c r="J4943" s="9">
        <v>0</v>
      </c>
      <c r="K4943" s="9">
        <v>191.50000000000364</v>
      </c>
      <c r="L4943" s="9" t="s">
        <v>278</v>
      </c>
      <c r="M4943" s="9"/>
      <c r="O4943" s="67">
        <v>619.00000000001455</v>
      </c>
      <c r="T4943" s="218"/>
      <c r="U4943" s="63"/>
      <c r="V4943" s="63"/>
      <c r="W4943" s="283"/>
      <c r="X4943" s="317"/>
      <c r="Y4943" s="63"/>
    </row>
    <row r="4944" spans="1:25" ht="15">
      <c r="A4944" s="28" t="s">
        <v>723</v>
      </c>
      <c r="B4944" s="205" t="s">
        <v>1560</v>
      </c>
      <c r="C4944" s="3"/>
      <c r="D4944" s="3"/>
      <c r="E4944" s="9" t="s">
        <v>278</v>
      </c>
      <c r="F4944" s="9" t="s">
        <v>278</v>
      </c>
      <c r="G4944" s="9" t="s">
        <v>278</v>
      </c>
      <c r="H4944" s="9" t="s">
        <v>278</v>
      </c>
      <c r="I4944" s="9">
        <v>0</v>
      </c>
      <c r="J4944" s="9">
        <v>0</v>
      </c>
      <c r="K4944" s="9">
        <v>333.00000000000364</v>
      </c>
      <c r="L4944" s="9">
        <v>267.29999999999927</v>
      </c>
      <c r="M4944" s="9"/>
      <c r="O4944" s="67">
        <v>600.30000000000291</v>
      </c>
      <c r="U4944" s="63"/>
      <c r="V4944" s="63"/>
      <c r="W4944" s="283"/>
      <c r="X4944" s="317"/>
      <c r="Y4944" s="63"/>
    </row>
    <row r="4945" spans="1:25" ht="15">
      <c r="A4945" s="28" t="s">
        <v>724</v>
      </c>
      <c r="B4945" s="205" t="s">
        <v>1559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>
        <v>0</v>
      </c>
      <c r="J4945" s="9">
        <v>0</v>
      </c>
      <c r="K4945" s="9">
        <v>316.49999999999636</v>
      </c>
      <c r="L4945" s="9">
        <v>278.70000000001164</v>
      </c>
      <c r="M4945" s="9"/>
      <c r="O4945" s="67">
        <v>595.200000000008</v>
      </c>
      <c r="U4945" s="63"/>
      <c r="V4945" s="63"/>
      <c r="W4945" s="283"/>
      <c r="X4945" s="317"/>
      <c r="Y4945" s="63"/>
    </row>
    <row r="4946" spans="1:25" ht="15">
      <c r="A4946" s="28" t="s">
        <v>730</v>
      </c>
      <c r="B4946" s="273" t="s">
        <v>1887</v>
      </c>
      <c r="C4946" s="3"/>
      <c r="D4946" s="3"/>
      <c r="E4946" s="9" t="s">
        <v>278</v>
      </c>
      <c r="F4946" s="9" t="s">
        <v>278</v>
      </c>
      <c r="G4946" s="9" t="s">
        <v>278</v>
      </c>
      <c r="H4946" s="9" t="s">
        <v>278</v>
      </c>
      <c r="I4946" s="9">
        <v>0</v>
      </c>
      <c r="J4946" s="9">
        <v>0</v>
      </c>
      <c r="K4946" s="9">
        <v>247.60000000000946</v>
      </c>
      <c r="L4946" s="9">
        <v>336.09999999999854</v>
      </c>
      <c r="M4946" s="9"/>
      <c r="O4946" s="67">
        <v>583.700000000008</v>
      </c>
      <c r="U4946" s="273"/>
      <c r="V4946" s="63"/>
      <c r="W4946" s="282"/>
      <c r="X4946" s="317"/>
      <c r="Y4946" s="63"/>
    </row>
    <row r="4947" spans="1:25" ht="15">
      <c r="A4947" s="28" t="s">
        <v>738</v>
      </c>
      <c r="B4947" s="205" t="s">
        <v>156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0</v>
      </c>
      <c r="J4947" s="9">
        <v>0</v>
      </c>
      <c r="K4947" s="9">
        <v>298.89999999999418</v>
      </c>
      <c r="L4947" s="9">
        <v>261.90000000000873</v>
      </c>
      <c r="M4947" s="9"/>
      <c r="O4947" s="67">
        <v>560.80000000000291</v>
      </c>
      <c r="U4947" s="273"/>
      <c r="V4947" s="63"/>
      <c r="W4947" s="283"/>
      <c r="X4947" s="317"/>
      <c r="Y4947" s="63"/>
    </row>
    <row r="4948" spans="1:25" ht="15">
      <c r="A4948" s="28" t="s">
        <v>742</v>
      </c>
      <c r="B4948" s="63" t="s">
        <v>739</v>
      </c>
      <c r="E4948" s="9" t="s">
        <v>278</v>
      </c>
      <c r="F4948" s="9" t="s">
        <v>278</v>
      </c>
      <c r="G4948" s="9" t="s">
        <v>278</v>
      </c>
      <c r="H4948" s="9">
        <v>298.50000000000364</v>
      </c>
      <c r="I4948" s="9">
        <v>0</v>
      </c>
      <c r="J4948" s="9">
        <v>0</v>
      </c>
      <c r="K4948" s="9">
        <v>119.99999999999818</v>
      </c>
      <c r="L4948" s="9">
        <v>130.69999999999709</v>
      </c>
      <c r="M4948" s="9"/>
      <c r="O4948" s="67">
        <v>549.19999999999891</v>
      </c>
      <c r="T4948" s="218"/>
      <c r="U4948" s="63"/>
      <c r="V4948" s="63"/>
      <c r="W4948" s="265"/>
      <c r="X4948" s="317"/>
      <c r="Y4948" s="63"/>
    </row>
    <row r="4949" spans="1:25" ht="15">
      <c r="A4949" s="28" t="s">
        <v>743</v>
      </c>
      <c r="B4949" s="63" t="s">
        <v>178</v>
      </c>
      <c r="E4949" s="9">
        <v>218.5</v>
      </c>
      <c r="F4949" s="216">
        <v>326.3</v>
      </c>
      <c r="G4949" s="9" t="s">
        <v>278</v>
      </c>
      <c r="H4949" s="9" t="s">
        <v>278</v>
      </c>
      <c r="I4949" s="9">
        <v>0</v>
      </c>
      <c r="J4949" s="9">
        <v>0</v>
      </c>
      <c r="K4949" s="9" t="s">
        <v>278</v>
      </c>
      <c r="L4949" s="9" t="s">
        <v>278</v>
      </c>
      <c r="M4949" s="9"/>
      <c r="O4949" s="67">
        <v>544.79999999999995</v>
      </c>
      <c r="Q4949" t="s">
        <v>297</v>
      </c>
      <c r="T4949" s="218"/>
      <c r="U4949" s="273"/>
      <c r="V4949" s="63"/>
      <c r="W4949" s="283"/>
      <c r="X4949" s="317"/>
      <c r="Y4949" s="63"/>
    </row>
    <row r="4950" spans="1:25" ht="15">
      <c r="A4950" s="28" t="s">
        <v>744</v>
      </c>
      <c r="B4950" s="63" t="s">
        <v>736</v>
      </c>
      <c r="E4950" s="9" t="s">
        <v>278</v>
      </c>
      <c r="F4950" s="9" t="s">
        <v>278</v>
      </c>
      <c r="G4950" s="9" t="s">
        <v>278</v>
      </c>
      <c r="H4950" s="9">
        <v>202.50000000000364</v>
      </c>
      <c r="I4950" s="9">
        <v>0</v>
      </c>
      <c r="J4950" s="9">
        <v>0</v>
      </c>
      <c r="K4950" s="9">
        <v>267.700000000008</v>
      </c>
      <c r="L4950" s="9">
        <v>71.700000000000728</v>
      </c>
      <c r="M4950" s="9"/>
      <c r="O4950" s="67">
        <v>541.90000000001237</v>
      </c>
      <c r="T4950" s="218"/>
      <c r="U4950" s="218"/>
      <c r="V4950" s="63"/>
      <c r="W4950" s="283"/>
      <c r="X4950" s="317"/>
      <c r="Y4950" s="63"/>
    </row>
    <row r="4951" spans="1:25" ht="15">
      <c r="A4951" s="28" t="s">
        <v>750</v>
      </c>
      <c r="B4951" s="273" t="s">
        <v>1897</v>
      </c>
      <c r="C4951" s="3"/>
      <c r="D4951" s="3"/>
      <c r="E4951" s="9" t="s">
        <v>278</v>
      </c>
      <c r="F4951" s="9" t="s">
        <v>278</v>
      </c>
      <c r="G4951" s="9" t="s">
        <v>278</v>
      </c>
      <c r="H4951" s="9" t="s">
        <v>278</v>
      </c>
      <c r="I4951" s="9">
        <v>0</v>
      </c>
      <c r="J4951" s="9">
        <v>0</v>
      </c>
      <c r="K4951" s="216">
        <v>371.40000000000509</v>
      </c>
      <c r="L4951" s="9">
        <v>169.99999999999272</v>
      </c>
      <c r="M4951" s="9"/>
      <c r="O4951" s="67">
        <v>541.39999999999782</v>
      </c>
      <c r="Q4951" t="s">
        <v>287</v>
      </c>
      <c r="U4951" s="63"/>
      <c r="V4951" s="63"/>
      <c r="W4951" s="283"/>
      <c r="X4951" s="317"/>
      <c r="Y4951" s="63"/>
    </row>
    <row r="4952" spans="1:25" ht="15">
      <c r="A4952" s="28" t="s">
        <v>751</v>
      </c>
      <c r="B4952" s="205" t="s">
        <v>1566</v>
      </c>
      <c r="C4952" s="3"/>
      <c r="D4952" s="3"/>
      <c r="E4952" s="9" t="s">
        <v>278</v>
      </c>
      <c r="F4952" s="9" t="s">
        <v>278</v>
      </c>
      <c r="G4952" s="9" t="s">
        <v>278</v>
      </c>
      <c r="H4952" s="9" t="s">
        <v>278</v>
      </c>
      <c r="I4952" s="9">
        <v>0</v>
      </c>
      <c r="J4952" s="9">
        <v>0</v>
      </c>
      <c r="K4952" s="216">
        <v>374.39999999999054</v>
      </c>
      <c r="L4952" s="9">
        <v>151.00000000000364</v>
      </c>
      <c r="M4952" s="9"/>
      <c r="O4952" s="67">
        <v>525.39999999999418</v>
      </c>
      <c r="Q4952" t="s">
        <v>292</v>
      </c>
      <c r="U4952" s="63"/>
      <c r="V4952" s="63"/>
      <c r="W4952" s="265"/>
      <c r="X4952" s="317"/>
      <c r="Y4952" s="63"/>
    </row>
    <row r="4953" spans="1:25" ht="15">
      <c r="A4953" s="28" t="s">
        <v>752</v>
      </c>
      <c r="B4953" s="273" t="s">
        <v>1882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>
        <v>0</v>
      </c>
      <c r="J4953" s="9">
        <v>0</v>
      </c>
      <c r="K4953" s="9">
        <v>229.49999999999636</v>
      </c>
      <c r="L4953" s="9">
        <v>289.49999999999818</v>
      </c>
      <c r="M4953" s="9"/>
      <c r="O4953" s="67">
        <v>518.99999999999454</v>
      </c>
      <c r="U4953" s="63"/>
      <c r="V4953" s="63"/>
      <c r="W4953" s="265"/>
      <c r="X4953" s="317"/>
      <c r="Y4953" s="63"/>
    </row>
    <row r="4954" spans="1:25" ht="15">
      <c r="A4954" s="28" t="s">
        <v>754</v>
      </c>
      <c r="B4954" s="63" t="s">
        <v>720</v>
      </c>
      <c r="E4954" s="9" t="s">
        <v>278</v>
      </c>
      <c r="F4954" s="9" t="s">
        <v>278</v>
      </c>
      <c r="G4954" s="9" t="s">
        <v>278</v>
      </c>
      <c r="H4954" s="9">
        <v>159.5</v>
      </c>
      <c r="I4954" s="9">
        <v>0</v>
      </c>
      <c r="J4954" s="9">
        <v>0</v>
      </c>
      <c r="K4954" s="9">
        <v>242.100000000004</v>
      </c>
      <c r="L4954" s="9">
        <v>114.99999999999636</v>
      </c>
      <c r="M4954" s="9"/>
      <c r="O4954" s="67">
        <v>516.60000000000036</v>
      </c>
      <c r="U4954" s="63"/>
      <c r="V4954" s="63"/>
      <c r="W4954" s="283"/>
      <c r="X4954" s="317"/>
      <c r="Y4954" s="63"/>
    </row>
    <row r="4955" spans="1:25" ht="15">
      <c r="A4955" s="28" t="s">
        <v>755</v>
      </c>
      <c r="B4955" s="273" t="s">
        <v>1885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0</v>
      </c>
      <c r="J4955" s="9">
        <v>0</v>
      </c>
      <c r="K4955" s="9">
        <v>297.09999999999854</v>
      </c>
      <c r="L4955" s="9">
        <v>210.29999999999563</v>
      </c>
      <c r="M4955" s="9"/>
      <c r="O4955" s="67">
        <v>507.39999999999418</v>
      </c>
      <c r="U4955" s="273"/>
      <c r="V4955" s="63"/>
      <c r="W4955" s="283"/>
      <c r="X4955" s="317"/>
      <c r="Y4955" s="63"/>
    </row>
    <row r="4956" spans="1:25" ht="15">
      <c r="A4956" s="28" t="s">
        <v>756</v>
      </c>
      <c r="B4956" s="63" t="s">
        <v>701</v>
      </c>
      <c r="E4956" s="9" t="s">
        <v>278</v>
      </c>
      <c r="F4956" s="9" t="s">
        <v>278</v>
      </c>
      <c r="G4956" s="9" t="s">
        <v>278</v>
      </c>
      <c r="H4956" s="216">
        <v>504.35000000000946</v>
      </c>
      <c r="I4956" s="9">
        <v>0</v>
      </c>
      <c r="J4956" s="9">
        <v>0</v>
      </c>
      <c r="K4956" s="9" t="s">
        <v>278</v>
      </c>
      <c r="L4956" s="9" t="s">
        <v>278</v>
      </c>
      <c r="M4956" s="9"/>
      <c r="O4956" s="67">
        <v>504.35000000000946</v>
      </c>
      <c r="Q4956" t="s">
        <v>283</v>
      </c>
      <c r="T4956" s="218"/>
      <c r="U4956" s="63"/>
      <c r="V4956" s="63"/>
      <c r="W4956" s="283"/>
      <c r="X4956" s="317"/>
      <c r="Y4956" s="63"/>
    </row>
    <row r="4957" spans="1:25" ht="15">
      <c r="A4957" s="28" t="s">
        <v>759</v>
      </c>
      <c r="B4957" s="205" t="s">
        <v>1565</v>
      </c>
      <c r="C4957" s="3"/>
      <c r="D4957" s="3"/>
      <c r="E4957" s="9" t="s">
        <v>278</v>
      </c>
      <c r="F4957" s="9" t="s">
        <v>278</v>
      </c>
      <c r="G4957" s="9" t="s">
        <v>278</v>
      </c>
      <c r="H4957" s="9" t="s">
        <v>278</v>
      </c>
      <c r="I4957" s="9">
        <v>0</v>
      </c>
      <c r="J4957" s="9">
        <v>0</v>
      </c>
      <c r="K4957" s="9">
        <v>205.99999999999272</v>
      </c>
      <c r="L4957" s="9">
        <v>294.10000000000218</v>
      </c>
      <c r="M4957" s="9"/>
      <c r="O4957" s="67">
        <v>500.09999999999491</v>
      </c>
      <c r="U4957" s="218"/>
      <c r="V4957" s="63"/>
      <c r="W4957" s="283"/>
      <c r="X4957" s="317"/>
      <c r="Y4957" s="63"/>
    </row>
    <row r="4958" spans="1:25" ht="15">
      <c r="A4958" s="28" t="s">
        <v>841</v>
      </c>
      <c r="B4958" s="273" t="s">
        <v>2002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>
        <v>0</v>
      </c>
      <c r="J4958" s="9">
        <v>0</v>
      </c>
      <c r="K4958" s="216">
        <v>403.40000000000509</v>
      </c>
      <c r="L4958" s="9">
        <v>88</v>
      </c>
      <c r="M4958" s="9"/>
      <c r="O4958" s="67">
        <v>491.40000000000509</v>
      </c>
      <c r="Q4958" t="s">
        <v>283</v>
      </c>
      <c r="U4958" s="218"/>
      <c r="V4958" s="63"/>
      <c r="W4958" s="282"/>
      <c r="X4958" s="317"/>
      <c r="Y4958" s="63"/>
    </row>
    <row r="4959" spans="1:25" ht="15">
      <c r="A4959" s="28" t="s">
        <v>842</v>
      </c>
      <c r="B4959" s="273" t="s">
        <v>1898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>
        <v>0</v>
      </c>
      <c r="J4959" s="9">
        <v>0</v>
      </c>
      <c r="K4959" s="9">
        <v>100.69999999999709</v>
      </c>
      <c r="L4959" s="216">
        <v>389.90000000000146</v>
      </c>
      <c r="M4959" s="216"/>
      <c r="O4959" s="67">
        <v>490.59999999999854</v>
      </c>
      <c r="Q4959" t="s">
        <v>292</v>
      </c>
      <c r="U4959" s="63"/>
      <c r="V4959" s="63"/>
      <c r="W4959" s="265"/>
      <c r="X4959" s="317"/>
      <c r="Y4959" s="63"/>
    </row>
    <row r="4960" spans="1:25" ht="15">
      <c r="A4960" s="28" t="s">
        <v>843</v>
      </c>
      <c r="B4960" s="273" t="s">
        <v>1901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0</v>
      </c>
      <c r="J4960" s="9">
        <v>0</v>
      </c>
      <c r="K4960" s="9">
        <v>229.59999999999491</v>
      </c>
      <c r="L4960" s="9">
        <v>250.39999999999782</v>
      </c>
      <c r="M4960" s="9"/>
      <c r="O4960" s="67">
        <v>479.99999999999272</v>
      </c>
      <c r="U4960" s="63"/>
      <c r="V4960" s="63"/>
      <c r="W4960" s="283"/>
      <c r="X4960" s="317"/>
      <c r="Y4960" s="63"/>
    </row>
    <row r="4961" spans="1:25" ht="15">
      <c r="A4961" s="28" t="s">
        <v>844</v>
      </c>
      <c r="B4961" s="63" t="s">
        <v>2549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>
        <v>0</v>
      </c>
      <c r="J4961" s="9">
        <v>0</v>
      </c>
      <c r="K4961" s="9" t="s">
        <v>278</v>
      </c>
      <c r="L4961" s="213">
        <v>466.80000000000655</v>
      </c>
      <c r="M4961" s="213"/>
      <c r="N4961" s="67"/>
      <c r="O4961" s="67">
        <v>466.80000000000655</v>
      </c>
      <c r="Q4961" t="s">
        <v>281</v>
      </c>
      <c r="T4961" s="566" t="s">
        <v>1694</v>
      </c>
      <c r="U4961" s="273"/>
      <c r="V4961" s="63"/>
      <c r="W4961" s="282"/>
      <c r="X4961" s="317"/>
      <c r="Y4961" s="63"/>
    </row>
    <row r="4962" spans="1:25" ht="15">
      <c r="A4962" s="28" t="s">
        <v>845</v>
      </c>
      <c r="B4962" s="63" t="s">
        <v>721</v>
      </c>
      <c r="E4962" s="9" t="s">
        <v>278</v>
      </c>
      <c r="F4962" s="9" t="s">
        <v>278</v>
      </c>
      <c r="G4962" s="9" t="s">
        <v>278</v>
      </c>
      <c r="H4962" s="9">
        <v>144.50000000000364</v>
      </c>
      <c r="I4962" s="9">
        <v>0</v>
      </c>
      <c r="J4962" s="9">
        <v>0</v>
      </c>
      <c r="K4962" s="9">
        <v>266.90000000000509</v>
      </c>
      <c r="L4962" s="9">
        <v>53.200000000008004</v>
      </c>
      <c r="M4962" s="9"/>
      <c r="O4962" s="67">
        <v>464.60000000001673</v>
      </c>
      <c r="U4962" s="63"/>
      <c r="V4962" s="63"/>
      <c r="W4962" s="282"/>
      <c r="X4962" s="317"/>
      <c r="Y4962" s="63"/>
    </row>
    <row r="4963" spans="1:25" ht="15">
      <c r="A4963" s="28" t="s">
        <v>846</v>
      </c>
      <c r="B4963" s="273" t="s">
        <v>1886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>
        <v>0</v>
      </c>
      <c r="J4963" s="9">
        <v>0</v>
      </c>
      <c r="K4963" s="211">
        <v>417.399999999996</v>
      </c>
      <c r="L4963" s="9">
        <v>37.800000000001091</v>
      </c>
      <c r="M4963" s="9"/>
      <c r="O4963" s="67">
        <v>455.19999999999709</v>
      </c>
      <c r="Q4963" t="s">
        <v>300</v>
      </c>
      <c r="U4963" s="273"/>
      <c r="V4963" s="63"/>
      <c r="W4963" s="283"/>
      <c r="X4963" s="317"/>
      <c r="Y4963" s="63"/>
    </row>
    <row r="4964" spans="1:25" ht="15">
      <c r="A4964" s="28" t="s">
        <v>847</v>
      </c>
      <c r="B4964" s="273" t="s">
        <v>1904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>
        <v>0</v>
      </c>
      <c r="J4964" s="9">
        <v>0</v>
      </c>
      <c r="K4964" s="9">
        <v>279.59999999999854</v>
      </c>
      <c r="L4964" s="9">
        <v>164.79999999999927</v>
      </c>
      <c r="M4964" s="9"/>
      <c r="O4964" s="67">
        <v>444.39999999999782</v>
      </c>
      <c r="U4964" s="63"/>
      <c r="V4964" s="63"/>
      <c r="W4964" s="265"/>
      <c r="X4964" s="317"/>
      <c r="Y4964" s="63"/>
    </row>
    <row r="4965" spans="1:25" ht="15">
      <c r="A4965" s="28" t="s">
        <v>848</v>
      </c>
      <c r="B4965" s="63" t="s">
        <v>726</v>
      </c>
      <c r="E4965" s="9" t="s">
        <v>278</v>
      </c>
      <c r="F4965" s="9" t="s">
        <v>278</v>
      </c>
      <c r="G4965" s="9" t="s">
        <v>278</v>
      </c>
      <c r="H4965" s="216">
        <v>438.90000000000873</v>
      </c>
      <c r="I4965" s="9">
        <v>0</v>
      </c>
      <c r="J4965" s="9">
        <v>0</v>
      </c>
      <c r="K4965" s="9" t="s">
        <v>278</v>
      </c>
      <c r="L4965" s="9" t="s">
        <v>278</v>
      </c>
      <c r="M4965" s="9"/>
      <c r="O4965" s="67">
        <v>438.90000000000873</v>
      </c>
      <c r="Q4965" t="s">
        <v>293</v>
      </c>
      <c r="T4965" s="218"/>
      <c r="U4965" s="63"/>
      <c r="V4965" s="63"/>
      <c r="W4965" s="282"/>
      <c r="X4965" s="317"/>
      <c r="Y4965" s="63"/>
    </row>
    <row r="4966" spans="1:25" ht="15">
      <c r="A4966" s="28" t="s">
        <v>849</v>
      </c>
      <c r="B4966" s="205" t="s">
        <v>1562</v>
      </c>
      <c r="C4966" s="3"/>
      <c r="D4966" s="3"/>
      <c r="E4966" s="9" t="s">
        <v>278</v>
      </c>
      <c r="F4966" s="9" t="s">
        <v>278</v>
      </c>
      <c r="G4966" s="9" t="s">
        <v>278</v>
      </c>
      <c r="H4966" s="9" t="s">
        <v>278</v>
      </c>
      <c r="I4966" s="9">
        <v>0</v>
      </c>
      <c r="J4966" s="9">
        <v>0</v>
      </c>
      <c r="K4966" s="9">
        <v>187.29999999999563</v>
      </c>
      <c r="L4966" s="9">
        <v>240.799999999992</v>
      </c>
      <c r="M4966" s="9"/>
      <c r="O4966" s="67">
        <v>428.09999999998763</v>
      </c>
      <c r="U4966" s="63"/>
      <c r="V4966" s="63"/>
      <c r="W4966" s="283"/>
      <c r="X4966" s="317"/>
      <c r="Y4966" s="63"/>
    </row>
    <row r="4967" spans="1:25" ht="15">
      <c r="A4967" s="28" t="s">
        <v>850</v>
      </c>
      <c r="B4967" s="205" t="s">
        <v>1561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9">
        <v>0</v>
      </c>
      <c r="J4967" s="9">
        <v>0</v>
      </c>
      <c r="K4967" s="9">
        <v>248.40000000000873</v>
      </c>
      <c r="L4967" s="9">
        <v>177.59999999999491</v>
      </c>
      <c r="M4967" s="9"/>
      <c r="O4967" s="67">
        <v>426.00000000000364</v>
      </c>
      <c r="U4967" s="63"/>
      <c r="V4967" s="63"/>
      <c r="W4967" s="283"/>
      <c r="X4967" s="317"/>
      <c r="Y4967" s="63"/>
    </row>
    <row r="4968" spans="1:25" ht="15">
      <c r="A4968" s="28" t="s">
        <v>851</v>
      </c>
      <c r="B4968" s="63" t="s">
        <v>2557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>
        <v>0</v>
      </c>
      <c r="J4968" s="9">
        <v>0</v>
      </c>
      <c r="K4968" s="9" t="s">
        <v>278</v>
      </c>
      <c r="L4968" s="216">
        <v>423.49999999999636</v>
      </c>
      <c r="M4968" s="216"/>
      <c r="N4968" s="67"/>
      <c r="O4968" s="67">
        <v>423.49999999999636</v>
      </c>
      <c r="Q4968" t="s">
        <v>283</v>
      </c>
      <c r="U4968" s="218"/>
      <c r="V4968" s="63"/>
      <c r="W4968" s="283"/>
      <c r="X4968" s="317"/>
      <c r="Y4968" s="63"/>
    </row>
    <row r="4969" spans="1:25" ht="15">
      <c r="A4969" s="28" t="s">
        <v>852</v>
      </c>
      <c r="B4969" s="205" t="s">
        <v>1567</v>
      </c>
      <c r="C4969" s="3"/>
      <c r="D4969" s="3"/>
      <c r="E4969" s="9" t="s">
        <v>278</v>
      </c>
      <c r="F4969" s="9" t="s">
        <v>278</v>
      </c>
      <c r="G4969" s="9" t="s">
        <v>278</v>
      </c>
      <c r="H4969" s="9" t="s">
        <v>278</v>
      </c>
      <c r="I4969" s="9">
        <v>0</v>
      </c>
      <c r="J4969" s="9">
        <v>0</v>
      </c>
      <c r="K4969" s="213">
        <v>419</v>
      </c>
      <c r="L4969" s="9" t="s">
        <v>278</v>
      </c>
      <c r="M4969" s="9"/>
      <c r="O4969" s="67">
        <v>419</v>
      </c>
      <c r="Q4969" t="s">
        <v>281</v>
      </c>
      <c r="T4969" s="566" t="s">
        <v>1694</v>
      </c>
      <c r="U4969" s="63"/>
      <c r="V4969" s="63"/>
      <c r="W4969" s="265"/>
      <c r="X4969" s="317"/>
      <c r="Y4969" s="63"/>
    </row>
    <row r="4970" spans="1:25" ht="15">
      <c r="A4970" s="28" t="s">
        <v>853</v>
      </c>
      <c r="B4970" s="63" t="s">
        <v>158</v>
      </c>
      <c r="E4970" s="9" t="s">
        <v>278</v>
      </c>
      <c r="F4970" s="9" t="s">
        <v>278</v>
      </c>
      <c r="G4970" s="9">
        <v>295.7</v>
      </c>
      <c r="H4970" s="9">
        <v>109.99999999999636</v>
      </c>
      <c r="I4970" s="9">
        <v>0</v>
      </c>
      <c r="J4970" s="9">
        <v>0</v>
      </c>
      <c r="K4970" s="9" t="s">
        <v>278</v>
      </c>
      <c r="L4970" s="9" t="s">
        <v>278</v>
      </c>
      <c r="M4970" s="9"/>
      <c r="O4970" s="67">
        <v>405.69999999999635</v>
      </c>
      <c r="T4970" s="218"/>
      <c r="U4970" s="273"/>
      <c r="V4970" s="63"/>
      <c r="W4970" s="283"/>
      <c r="X4970" s="317"/>
      <c r="Y4970" s="63"/>
    </row>
    <row r="4971" spans="1:25" ht="15">
      <c r="A4971" s="28" t="s">
        <v>854</v>
      </c>
      <c r="B4971" s="218" t="s">
        <v>1568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>
        <v>0</v>
      </c>
      <c r="J4971" s="9">
        <v>0</v>
      </c>
      <c r="K4971" s="9">
        <v>234.00000000000364</v>
      </c>
      <c r="L4971" s="9">
        <v>166.99999999999272</v>
      </c>
      <c r="M4971" s="9"/>
      <c r="O4971" s="67">
        <v>400.99999999999636</v>
      </c>
      <c r="U4971" s="273"/>
      <c r="V4971" s="63"/>
      <c r="W4971" s="283"/>
      <c r="X4971" s="317"/>
      <c r="Y4971" s="63"/>
    </row>
    <row r="4972" spans="1:25" ht="15">
      <c r="A4972" s="28" t="s">
        <v>855</v>
      </c>
      <c r="B4972" s="205" t="s">
        <v>1553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>
        <v>0</v>
      </c>
      <c r="J4972" s="9">
        <v>0</v>
      </c>
      <c r="K4972" s="9">
        <v>296.20000000000437</v>
      </c>
      <c r="L4972" s="9">
        <v>100.50000000000364</v>
      </c>
      <c r="M4972" s="9"/>
      <c r="O4972" s="67">
        <v>396.700000000008</v>
      </c>
      <c r="U4972" s="63"/>
      <c r="V4972" s="63"/>
      <c r="W4972" s="283"/>
      <c r="X4972" s="317"/>
      <c r="Y4972" s="63"/>
    </row>
    <row r="4973" spans="1:25" ht="15">
      <c r="A4973" s="28" t="s">
        <v>856</v>
      </c>
      <c r="B4973" s="273" t="s">
        <v>1889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206.40000000000146</v>
      </c>
      <c r="L4973" s="9">
        <v>186.200000000008</v>
      </c>
      <c r="M4973" s="9"/>
      <c r="O4973" s="67">
        <v>392.60000000000946</v>
      </c>
      <c r="U4973" s="63"/>
      <c r="V4973" s="63"/>
      <c r="W4973" s="283"/>
      <c r="X4973" s="317"/>
      <c r="Y4973" s="63"/>
    </row>
    <row r="4974" spans="1:25" ht="15">
      <c r="A4974" s="28" t="s">
        <v>857</v>
      </c>
      <c r="B4974" s="273" t="s">
        <v>1890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>
        <v>0</v>
      </c>
      <c r="J4974" s="9">
        <v>0</v>
      </c>
      <c r="K4974" s="9">
        <v>261.49999999999454</v>
      </c>
      <c r="L4974" s="9">
        <v>126.90000000000509</v>
      </c>
      <c r="M4974" s="9"/>
      <c r="O4974" s="67">
        <v>388.39999999999964</v>
      </c>
      <c r="U4974" s="273"/>
      <c r="V4974" s="63"/>
      <c r="W4974" s="283"/>
      <c r="X4974" s="317"/>
      <c r="Y4974" s="63"/>
    </row>
    <row r="4975" spans="1:25" ht="15">
      <c r="A4975" s="28" t="s">
        <v>858</v>
      </c>
      <c r="B4975" s="273" t="s">
        <v>192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>
        <v>0</v>
      </c>
      <c r="J4975" s="9">
        <v>0</v>
      </c>
      <c r="K4975" s="9">
        <v>60.199999999998909</v>
      </c>
      <c r="L4975" s="9">
        <v>324.90000000000327</v>
      </c>
      <c r="M4975" s="9"/>
      <c r="O4975" s="67">
        <v>385.10000000000218</v>
      </c>
      <c r="U4975" s="273"/>
      <c r="V4975" s="63"/>
      <c r="W4975" s="283"/>
      <c r="X4975" s="317"/>
      <c r="Y4975" s="63"/>
    </row>
    <row r="4976" spans="1:25" ht="15">
      <c r="A4976" s="28" t="s">
        <v>859</v>
      </c>
      <c r="B4976" s="63" t="s">
        <v>2556</v>
      </c>
      <c r="C4976" s="3"/>
      <c r="D4976" s="3"/>
      <c r="E4976" s="9" t="s">
        <v>278</v>
      </c>
      <c r="F4976" s="9" t="s">
        <v>278</v>
      </c>
      <c r="G4976" s="9" t="s">
        <v>278</v>
      </c>
      <c r="H4976" s="9" t="s">
        <v>278</v>
      </c>
      <c r="I4976" s="9">
        <v>0</v>
      </c>
      <c r="J4976" s="9">
        <v>0</v>
      </c>
      <c r="K4976" s="9" t="s">
        <v>278</v>
      </c>
      <c r="L4976" s="216">
        <v>384.70000000000073</v>
      </c>
      <c r="M4976" s="216"/>
      <c r="N4976" s="67"/>
      <c r="O4976" s="67">
        <v>384.70000000000073</v>
      </c>
      <c r="Q4976" t="s">
        <v>287</v>
      </c>
      <c r="U4976" s="63"/>
      <c r="V4976" s="63"/>
      <c r="W4976" s="265"/>
      <c r="X4976" s="317"/>
      <c r="Y4976" s="63"/>
    </row>
    <row r="4977" spans="1:25" ht="15">
      <c r="A4977" s="28" t="s">
        <v>860</v>
      </c>
      <c r="B4977" s="63" t="s">
        <v>179</v>
      </c>
      <c r="E4977" s="9">
        <v>3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 t="s">
        <v>278</v>
      </c>
      <c r="L4977" s="9" t="s">
        <v>278</v>
      </c>
      <c r="M4977" s="9"/>
      <c r="O4977" s="67">
        <v>378</v>
      </c>
      <c r="T4977" s="218"/>
      <c r="U4977" s="63"/>
      <c r="V4977" s="63"/>
      <c r="W4977" s="283"/>
      <c r="X4977" s="317"/>
      <c r="Y4977" s="63"/>
    </row>
    <row r="4978" spans="1:25" ht="15">
      <c r="A4978" s="28" t="s">
        <v>861</v>
      </c>
      <c r="B4978" s="273" t="s">
        <v>2724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248.90000000000509</v>
      </c>
      <c r="L4978" s="9">
        <v>125</v>
      </c>
      <c r="M4978" s="9"/>
      <c r="O4978" s="67">
        <v>373.90000000000509</v>
      </c>
      <c r="U4978" s="63"/>
      <c r="V4978" s="63"/>
      <c r="W4978" s="265"/>
      <c r="X4978" s="317"/>
      <c r="Y4978" s="63"/>
    </row>
    <row r="4979" spans="1:25" ht="15">
      <c r="A4979" s="28" t="s">
        <v>862</v>
      </c>
      <c r="B4979" s="63" t="s">
        <v>2544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 t="s">
        <v>278</v>
      </c>
      <c r="L4979" s="216">
        <v>359.79999999999927</v>
      </c>
      <c r="M4979" s="216"/>
      <c r="N4979" s="67"/>
      <c r="O4979" s="67">
        <v>359.79999999999927</v>
      </c>
      <c r="Q4979" t="s">
        <v>293</v>
      </c>
      <c r="U4979" s="273"/>
      <c r="V4979" s="63"/>
      <c r="W4979" s="283"/>
      <c r="X4979" s="317"/>
      <c r="Y4979" s="63"/>
    </row>
    <row r="4980" spans="1:25" ht="15">
      <c r="A4980" s="28" t="s">
        <v>863</v>
      </c>
      <c r="B4980" s="273" t="s">
        <v>1899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166.00000000000364</v>
      </c>
      <c r="L4980" s="9">
        <v>186</v>
      </c>
      <c r="M4980" s="9"/>
      <c r="O4980" s="67">
        <v>352.00000000000364</v>
      </c>
      <c r="U4980" s="63"/>
      <c r="V4980" s="63"/>
      <c r="W4980" s="265"/>
      <c r="X4980" s="317"/>
      <c r="Y4980" s="63"/>
    </row>
    <row r="4981" spans="1:25" ht="15">
      <c r="A4981" s="28" t="s">
        <v>864</v>
      </c>
      <c r="B4981" s="63" t="s">
        <v>164</v>
      </c>
      <c r="E4981" s="9" t="s">
        <v>278</v>
      </c>
      <c r="F4981" s="9" t="s">
        <v>278</v>
      </c>
      <c r="G4981" s="216">
        <v>350.5</v>
      </c>
      <c r="H4981" s="9" t="s">
        <v>278</v>
      </c>
      <c r="I4981" s="9">
        <v>0</v>
      </c>
      <c r="J4981" s="9">
        <v>0</v>
      </c>
      <c r="K4981" s="9" t="s">
        <v>278</v>
      </c>
      <c r="L4981" s="9" t="s">
        <v>278</v>
      </c>
      <c r="M4981" s="9"/>
      <c r="O4981" s="67">
        <v>350.5</v>
      </c>
      <c r="Q4981" t="s">
        <v>292</v>
      </c>
      <c r="T4981" s="218"/>
      <c r="U4981" s="273"/>
      <c r="V4981" s="63"/>
      <c r="W4981" s="282"/>
      <c r="X4981" s="317"/>
      <c r="Y4981" s="63"/>
    </row>
    <row r="4982" spans="1:25" ht="15">
      <c r="A4982" s="28" t="s">
        <v>865</v>
      </c>
      <c r="B4982" s="63" t="s">
        <v>2546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>
        <v>347.99999999999636</v>
      </c>
      <c r="M4982" s="9"/>
      <c r="N4982" s="67"/>
      <c r="O4982" s="67">
        <v>347.99999999999636</v>
      </c>
      <c r="U4982" s="63"/>
      <c r="V4982" s="63"/>
      <c r="W4982" s="283"/>
      <c r="X4982" s="317"/>
      <c r="Y4982" s="63"/>
    </row>
    <row r="4983" spans="1:25" ht="15">
      <c r="A4983" s="28" t="s">
        <v>866</v>
      </c>
      <c r="B4983" s="273" t="s">
        <v>1881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>
        <v>0</v>
      </c>
      <c r="J4983" s="9">
        <v>0</v>
      </c>
      <c r="K4983" s="9">
        <v>143.60000000000946</v>
      </c>
      <c r="L4983" s="9">
        <v>201.09999999999854</v>
      </c>
      <c r="M4983" s="9"/>
      <c r="O4983" s="67">
        <v>344.700000000008</v>
      </c>
      <c r="U4983" s="63"/>
      <c r="V4983" s="63"/>
      <c r="W4983" s="265"/>
      <c r="X4983" s="317"/>
      <c r="Y4983" s="63"/>
    </row>
    <row r="4984" spans="1:25" ht="15">
      <c r="A4984" s="28" t="s">
        <v>867</v>
      </c>
      <c r="B4984" s="205" t="s">
        <v>1558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9">
        <v>258.59999999999491</v>
      </c>
      <c r="L4984" s="9">
        <v>82.500000000003638</v>
      </c>
      <c r="M4984" s="9"/>
      <c r="O4984" s="67">
        <v>341.09999999999854</v>
      </c>
      <c r="U4984" s="63"/>
      <c r="V4984" s="63"/>
      <c r="W4984" s="283"/>
      <c r="X4984" s="317"/>
      <c r="Y4984" s="63"/>
    </row>
    <row r="4985" spans="1:25" ht="15">
      <c r="A4985" s="28" t="s">
        <v>868</v>
      </c>
      <c r="B4985" s="63" t="s">
        <v>2550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9" t="s">
        <v>278</v>
      </c>
      <c r="L4985" s="9">
        <v>321.90000000000691</v>
      </c>
      <c r="M4985" s="9"/>
      <c r="N4985" s="67"/>
      <c r="O4985" s="67">
        <v>321.90000000000691</v>
      </c>
      <c r="U4985" s="63"/>
      <c r="V4985" s="63"/>
      <c r="W4985" s="282"/>
      <c r="X4985" s="317"/>
      <c r="Y4985" s="63"/>
    </row>
    <row r="4986" spans="1:25" ht="15">
      <c r="A4986" s="28" t="s">
        <v>869</v>
      </c>
      <c r="B4986" s="63" t="s">
        <v>2548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 t="s">
        <v>278</v>
      </c>
      <c r="L4986" s="9">
        <v>320.50000000000364</v>
      </c>
      <c r="M4986" s="9"/>
      <c r="N4986" s="67"/>
      <c r="O4986" s="67">
        <v>320.50000000000364</v>
      </c>
      <c r="U4986" s="63"/>
      <c r="V4986" s="63"/>
      <c r="W4986" s="283"/>
      <c r="X4986" s="317"/>
      <c r="Y4986" s="63"/>
    </row>
    <row r="4987" spans="1:25" ht="15">
      <c r="A4987" s="28" t="s">
        <v>870</v>
      </c>
      <c r="B4987" s="28" t="s">
        <v>685</v>
      </c>
      <c r="E4987" s="9" t="s">
        <v>278</v>
      </c>
      <c r="F4987" s="9" t="s">
        <v>278</v>
      </c>
      <c r="G4987" s="9" t="s">
        <v>278</v>
      </c>
      <c r="H4987" s="9">
        <v>60.500000000007276</v>
      </c>
      <c r="I4987" s="9">
        <v>0</v>
      </c>
      <c r="J4987" s="9">
        <v>0</v>
      </c>
      <c r="K4987" s="9">
        <v>204.19999999999891</v>
      </c>
      <c r="L4987" s="9">
        <v>26.499999999994543</v>
      </c>
      <c r="M4987" s="9"/>
      <c r="O4987" s="67">
        <v>291.20000000000073</v>
      </c>
      <c r="U4987" s="28"/>
      <c r="V4987" s="63"/>
      <c r="W4987" s="283"/>
      <c r="X4987" s="317"/>
      <c r="Y4987" s="63"/>
    </row>
    <row r="4988" spans="1:25" ht="15">
      <c r="A4988" s="28" t="s">
        <v>871</v>
      </c>
      <c r="B4988" s="63" t="s">
        <v>2543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 t="s">
        <v>278</v>
      </c>
      <c r="L4988" s="9">
        <v>290.89999999999782</v>
      </c>
      <c r="M4988" s="9"/>
      <c r="N4988" s="67"/>
      <c r="O4988" s="67">
        <v>290.89999999999782</v>
      </c>
      <c r="U4988" s="273"/>
      <c r="V4988" s="63"/>
      <c r="W4988" s="283"/>
      <c r="X4988" s="317"/>
      <c r="Y4988" s="63"/>
    </row>
    <row r="4989" spans="1:25" ht="15">
      <c r="A4989" s="28" t="s">
        <v>872</v>
      </c>
      <c r="B4989" s="63" t="s">
        <v>731</v>
      </c>
      <c r="E4989" s="9" t="s">
        <v>278</v>
      </c>
      <c r="F4989" s="9" t="s">
        <v>278</v>
      </c>
      <c r="G4989" s="9" t="s">
        <v>278</v>
      </c>
      <c r="H4989" s="9">
        <v>267.09999999999854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267.09999999999854</v>
      </c>
      <c r="T4989" s="218"/>
      <c r="U4989" s="218"/>
      <c r="V4989" s="63"/>
      <c r="W4989" s="283"/>
      <c r="X4989" s="317"/>
      <c r="Y4989" s="63"/>
    </row>
    <row r="4990" spans="1:25" ht="15">
      <c r="A4990" s="28" t="s">
        <v>873</v>
      </c>
      <c r="B4990" s="205" t="s">
        <v>15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112.50000000000364</v>
      </c>
      <c r="L4990" s="9">
        <v>133.70000000000437</v>
      </c>
      <c r="M4990" s="9"/>
      <c r="O4990" s="67">
        <v>246.200000000008</v>
      </c>
      <c r="U4990" s="273"/>
      <c r="V4990" s="63"/>
      <c r="W4990" s="283"/>
      <c r="X4990" s="317"/>
      <c r="Y4990" s="63"/>
    </row>
    <row r="4991" spans="1:25" ht="15">
      <c r="A4991" s="28" t="s">
        <v>874</v>
      </c>
      <c r="B4991" s="63" t="s">
        <v>2553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9" t="s">
        <v>278</v>
      </c>
      <c r="L4991" s="9">
        <v>241.40000000000509</v>
      </c>
      <c r="M4991" s="9"/>
      <c r="N4991" s="67"/>
      <c r="O4991" s="67">
        <v>241.40000000000509</v>
      </c>
      <c r="U4991" s="63"/>
      <c r="V4991" s="63"/>
      <c r="W4991" s="265"/>
      <c r="X4991" s="317"/>
      <c r="Y4991" s="63"/>
    </row>
    <row r="4992" spans="1:25" ht="15">
      <c r="A4992" s="28" t="s">
        <v>875</v>
      </c>
      <c r="B4992" s="63" t="s">
        <v>2562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 t="s">
        <v>278</v>
      </c>
      <c r="L4992" s="9">
        <v>239.70000000000437</v>
      </c>
      <c r="M4992" s="9"/>
      <c r="N4992" s="67"/>
      <c r="O4992" s="67">
        <v>239.70000000000437</v>
      </c>
      <c r="U4992" s="63"/>
      <c r="V4992" s="63"/>
      <c r="W4992" s="265"/>
      <c r="X4992" s="317"/>
      <c r="Y4992" s="63"/>
    </row>
    <row r="4993" spans="1:25" ht="15">
      <c r="A4993" s="28" t="s">
        <v>876</v>
      </c>
      <c r="B4993" s="273" t="s">
        <v>1888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35.70000000000073</v>
      </c>
      <c r="L4993" s="9" t="s">
        <v>278</v>
      </c>
      <c r="M4993" s="9"/>
      <c r="O4993" s="67">
        <v>235.70000000000073</v>
      </c>
      <c r="U4993" s="218"/>
      <c r="V4993" s="63"/>
      <c r="W4993" s="283"/>
      <c r="X4993" s="317"/>
      <c r="Y4993" s="63"/>
    </row>
    <row r="4994" spans="1:25" ht="15">
      <c r="A4994" s="28" t="s">
        <v>877</v>
      </c>
      <c r="B4994" s="205" t="s">
        <v>1549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>
        <v>25.200000000000728</v>
      </c>
      <c r="L4994" s="9">
        <v>207.39999999999418</v>
      </c>
      <c r="M4994" s="9"/>
      <c r="O4994" s="67">
        <v>232.59999999999491</v>
      </c>
      <c r="U4994" s="28"/>
      <c r="V4994" s="63"/>
      <c r="W4994" s="283"/>
      <c r="X4994" s="317"/>
      <c r="Y4994" s="63"/>
    </row>
    <row r="4995" spans="1:25" ht="15">
      <c r="A4995" s="28" t="s">
        <v>878</v>
      </c>
      <c r="B4995" s="63" t="s">
        <v>2554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>
        <v>0</v>
      </c>
      <c r="J4995" s="9">
        <v>0</v>
      </c>
      <c r="K4995" s="9" t="s">
        <v>278</v>
      </c>
      <c r="L4995" s="9">
        <v>211.30000000000291</v>
      </c>
      <c r="M4995" s="9"/>
      <c r="N4995" s="67"/>
      <c r="O4995" s="67">
        <v>211.30000000000291</v>
      </c>
      <c r="U4995" s="63"/>
      <c r="V4995" s="63"/>
      <c r="W4995" s="283"/>
      <c r="X4995" s="317"/>
      <c r="Y4995" s="63"/>
    </row>
    <row r="4996" spans="1:25" ht="15">
      <c r="A4996" s="28" t="s">
        <v>879</v>
      </c>
      <c r="B4996" s="273" t="s">
        <v>1923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9">
        <v>91</v>
      </c>
      <c r="L4996" s="9">
        <v>112.90000000000146</v>
      </c>
      <c r="M4996" s="9"/>
      <c r="O4996" s="67">
        <v>203.90000000000146</v>
      </c>
      <c r="U4996" s="273"/>
      <c r="V4996" s="63"/>
      <c r="W4996" s="282"/>
      <c r="X4996" s="317"/>
      <c r="Y4996" s="63"/>
    </row>
    <row r="4997" spans="1:25" ht="15">
      <c r="A4997" s="28" t="s">
        <v>880</v>
      </c>
      <c r="B4997" s="63" t="s">
        <v>2545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 t="s">
        <v>278</v>
      </c>
      <c r="L4997" s="9">
        <v>201.99999999999636</v>
      </c>
      <c r="M4997" s="9"/>
      <c r="N4997" s="67"/>
      <c r="O4997" s="67">
        <v>201.99999999999636</v>
      </c>
      <c r="U4997" s="273"/>
      <c r="V4997" s="63"/>
      <c r="W4997" s="283"/>
      <c r="X4997" s="317"/>
      <c r="Y4997" s="63"/>
    </row>
    <row r="4998" spans="1:25" ht="15">
      <c r="A4998" s="28" t="s">
        <v>2230</v>
      </c>
      <c r="B4998" s="63" t="s">
        <v>2567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>
        <v>0</v>
      </c>
      <c r="J4998" s="9">
        <v>0</v>
      </c>
      <c r="K4998" s="9" t="s">
        <v>278</v>
      </c>
      <c r="L4998" s="9">
        <v>194.09999999999854</v>
      </c>
      <c r="M4998" s="9"/>
      <c r="N4998" s="67"/>
      <c r="O4998" s="67">
        <v>194.09999999999854</v>
      </c>
    </row>
    <row r="4999" spans="1:25" ht="15">
      <c r="A4999" s="28" t="s">
        <v>2515</v>
      </c>
      <c r="B4999" s="63" t="s">
        <v>2565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 t="s">
        <v>278</v>
      </c>
      <c r="L4999" s="9">
        <v>179.69999999999709</v>
      </c>
      <c r="M4999" s="9"/>
      <c r="N4999" s="67"/>
      <c r="O4999" s="67">
        <v>179.69999999999709</v>
      </c>
    </row>
    <row r="5000" spans="1:25" ht="15">
      <c r="A5000" s="28" t="s">
        <v>2516</v>
      </c>
      <c r="B5000" s="63" t="s">
        <v>2555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 t="s">
        <v>278</v>
      </c>
      <c r="L5000" s="9">
        <v>168.59999999999854</v>
      </c>
      <c r="M5000" s="9"/>
      <c r="N5000" s="67"/>
      <c r="O5000" s="67">
        <v>168.59999999999854</v>
      </c>
    </row>
    <row r="5001" spans="1:25" ht="15">
      <c r="A5001" s="28" t="s">
        <v>2517</v>
      </c>
      <c r="B5001" s="63" t="s">
        <v>254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9">
        <v>165.79999999999563</v>
      </c>
      <c r="M5001" s="9"/>
      <c r="N5001" s="67"/>
      <c r="O5001" s="67">
        <v>165.79999999999563</v>
      </c>
    </row>
    <row r="5002" spans="1:25" ht="15">
      <c r="A5002" s="28" t="s">
        <v>2518</v>
      </c>
      <c r="B5002" s="63" t="s">
        <v>741</v>
      </c>
      <c r="E5002" s="9" t="s">
        <v>278</v>
      </c>
      <c r="F5002" s="9" t="s">
        <v>278</v>
      </c>
      <c r="G5002" s="9" t="s">
        <v>278</v>
      </c>
      <c r="H5002" s="9">
        <v>162.49999999999636</v>
      </c>
      <c r="I5002" s="9">
        <v>0</v>
      </c>
      <c r="J5002" s="9">
        <v>0</v>
      </c>
      <c r="K5002" s="9" t="s">
        <v>278</v>
      </c>
      <c r="L5002" s="9" t="s">
        <v>278</v>
      </c>
      <c r="M5002" s="9"/>
      <c r="O5002" s="67">
        <v>162.49999999999636</v>
      </c>
      <c r="T5002" s="218"/>
    </row>
    <row r="5003" spans="1:25" ht="15">
      <c r="A5003" s="28" t="s">
        <v>2519</v>
      </c>
      <c r="B5003" s="273" t="s">
        <v>2540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>
        <v>0</v>
      </c>
      <c r="J5003" s="9">
        <v>0</v>
      </c>
      <c r="K5003" s="9" t="s">
        <v>278</v>
      </c>
      <c r="L5003" s="9">
        <v>158.59999999999309</v>
      </c>
      <c r="M5003" s="9"/>
      <c r="N5003" s="67"/>
      <c r="O5003" s="67">
        <v>158.59999999999309</v>
      </c>
    </row>
    <row r="5004" spans="1:25" ht="15">
      <c r="A5004" s="28" t="s">
        <v>2520</v>
      </c>
      <c r="B5004" s="63" t="s">
        <v>2552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 t="s">
        <v>278</v>
      </c>
      <c r="L5004" s="9">
        <v>143.49999999999818</v>
      </c>
      <c r="M5004" s="9"/>
      <c r="N5004" s="67"/>
      <c r="O5004" s="67">
        <v>143.49999999999818</v>
      </c>
    </row>
    <row r="5005" spans="1:25" ht="15">
      <c r="A5005" s="28" t="s">
        <v>2521</v>
      </c>
      <c r="B5005" s="273" t="s">
        <v>1900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42</v>
      </c>
      <c r="L5005" s="9">
        <v>99.899999999994179</v>
      </c>
      <c r="M5005" s="9"/>
      <c r="O5005" s="67">
        <v>141.89999999999418</v>
      </c>
    </row>
    <row r="5006" spans="1:25" ht="15">
      <c r="A5006" s="28" t="s">
        <v>2522</v>
      </c>
      <c r="B5006" s="63" t="s">
        <v>2542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 t="s">
        <v>278</v>
      </c>
      <c r="L5006" s="9">
        <v>133</v>
      </c>
      <c r="M5006" s="9"/>
      <c r="N5006" s="67"/>
      <c r="O5006" s="67">
        <v>133</v>
      </c>
    </row>
    <row r="5007" spans="1:25" ht="15">
      <c r="A5007" s="28" t="s">
        <v>2523</v>
      </c>
      <c r="B5007" s="273" t="s">
        <v>1902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129.99999999998909</v>
      </c>
      <c r="L5007" s="9" t="s">
        <v>278</v>
      </c>
      <c r="M5007" s="9"/>
      <c r="O5007" s="67">
        <v>129.99999999998909</v>
      </c>
    </row>
    <row r="5008" spans="1:25" ht="15">
      <c r="A5008" s="28" t="s">
        <v>2524</v>
      </c>
      <c r="B5008" s="63" t="s">
        <v>2547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 t="s">
        <v>278</v>
      </c>
      <c r="L5008" s="9">
        <v>124.70000000000073</v>
      </c>
      <c r="M5008" s="9"/>
      <c r="N5008" s="67"/>
      <c r="O5008" s="67">
        <v>124.70000000000073</v>
      </c>
    </row>
    <row r="5009" spans="1:15" ht="15">
      <c r="A5009" s="28" t="s">
        <v>2525</v>
      </c>
      <c r="B5009" s="63" t="s">
        <v>2558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9">
        <v>110.80000000000291</v>
      </c>
      <c r="M5009" s="9"/>
      <c r="N5009" s="67"/>
      <c r="O5009" s="67">
        <v>110.80000000000291</v>
      </c>
    </row>
    <row r="5010" spans="1:15" ht="15">
      <c r="A5010" s="28" t="s">
        <v>2526</v>
      </c>
      <c r="B5010" s="63" t="s">
        <v>2559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>
        <v>109.29999999999927</v>
      </c>
      <c r="M5010" s="9"/>
      <c r="N5010" s="67"/>
      <c r="O5010" s="67">
        <v>109.29999999999927</v>
      </c>
    </row>
    <row r="5011" spans="1:15" ht="15">
      <c r="A5011" s="28" t="s">
        <v>2527</v>
      </c>
      <c r="B5011" s="63" t="s">
        <v>2566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 t="s">
        <v>278</v>
      </c>
      <c r="L5011" s="9">
        <v>106.99999999999636</v>
      </c>
      <c r="M5011" s="9"/>
      <c r="N5011" s="67"/>
      <c r="O5011" s="67">
        <v>106.99999999999636</v>
      </c>
    </row>
    <row r="5012" spans="1:15" ht="15">
      <c r="A5012" s="28" t="s">
        <v>2528</v>
      </c>
      <c r="B5012" s="273" t="s">
        <v>1925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>
        <v>85.600000000000364</v>
      </c>
      <c r="L5012" s="9">
        <v>13.5</v>
      </c>
      <c r="M5012" s="9"/>
      <c r="O5012" s="67">
        <v>99.100000000000364</v>
      </c>
    </row>
    <row r="5013" spans="1:15" ht="15">
      <c r="A5013" s="28" t="s">
        <v>2529</v>
      </c>
      <c r="B5013" s="63" t="s">
        <v>180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 t="s">
        <v>278</v>
      </c>
      <c r="L5013" s="9">
        <v>88.19999999999709</v>
      </c>
      <c r="M5013" s="9"/>
      <c r="N5013" s="67"/>
      <c r="O5013" s="67">
        <v>88.19999999999709</v>
      </c>
    </row>
    <row r="5014" spans="1:15" ht="15">
      <c r="A5014" s="28" t="s">
        <v>2530</v>
      </c>
      <c r="B5014" s="273" t="s">
        <v>2539</v>
      </c>
      <c r="C5014" s="3"/>
      <c r="D5014" s="3"/>
      <c r="E5014" s="9" t="s">
        <v>278</v>
      </c>
      <c r="F5014" s="9" t="s">
        <v>278</v>
      </c>
      <c r="G5014" s="9" t="s">
        <v>278</v>
      </c>
      <c r="H5014" s="9" t="s">
        <v>278</v>
      </c>
      <c r="I5014" s="9">
        <v>0</v>
      </c>
      <c r="J5014" s="9">
        <v>0</v>
      </c>
      <c r="K5014" s="9" t="s">
        <v>278</v>
      </c>
      <c r="L5014" s="9">
        <v>84.100000000002183</v>
      </c>
      <c r="M5014" s="9"/>
      <c r="N5014" s="67"/>
      <c r="O5014" s="67">
        <v>84.100000000002183</v>
      </c>
    </row>
    <row r="5015" spans="1:15" ht="15">
      <c r="A5015" s="28" t="s">
        <v>2531</v>
      </c>
      <c r="B5015" s="63" t="s">
        <v>2563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73.199999999993452</v>
      </c>
      <c r="M5015" s="9"/>
      <c r="N5015" s="67"/>
      <c r="O5015" s="67">
        <v>73.199999999993452</v>
      </c>
    </row>
    <row r="5016" spans="1:15" ht="15">
      <c r="A5016" s="28" t="s">
        <v>2532</v>
      </c>
      <c r="B5016" s="273" t="s">
        <v>1903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55.200000000004366</v>
      </c>
      <c r="L5016" s="9" t="s">
        <v>278</v>
      </c>
      <c r="M5016" s="9"/>
      <c r="O5016" s="67">
        <v>55.200000000004366</v>
      </c>
    </row>
    <row r="5017" spans="1:15" ht="15">
      <c r="A5017" s="28" t="s">
        <v>2533</v>
      </c>
      <c r="B5017" s="63" t="s">
        <v>2551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 t="s">
        <v>278</v>
      </c>
      <c r="L5017" s="9">
        <v>49.000000000003638</v>
      </c>
      <c r="M5017" s="9"/>
      <c r="N5017" s="67"/>
      <c r="O5017" s="67">
        <v>49.000000000003638</v>
      </c>
    </row>
    <row r="5018" spans="1:15" ht="15">
      <c r="A5018" s="28" t="s">
        <v>2534</v>
      </c>
      <c r="B5018" s="273" t="s">
        <v>1883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 t="s">
        <v>278</v>
      </c>
      <c r="M5018" s="9"/>
      <c r="O5018" s="67">
        <v>0</v>
      </c>
    </row>
    <row r="5019" spans="1:15" ht="15">
      <c r="A5019" s="28" t="s">
        <v>2535</v>
      </c>
      <c r="B5019" s="218" t="s">
        <v>1547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 t="s">
        <v>278</v>
      </c>
      <c r="M5019" s="9"/>
      <c r="O5019" s="67">
        <v>0</v>
      </c>
    </row>
    <row r="5020" spans="1:15" ht="15">
      <c r="A5020" s="28" t="s">
        <v>2536</v>
      </c>
      <c r="B5020" s="205" t="s">
        <v>1551</v>
      </c>
      <c r="C5020" s="3"/>
      <c r="D5020" s="3"/>
      <c r="E5020" s="9" t="s">
        <v>278</v>
      </c>
      <c r="F5020" s="9" t="s">
        <v>278</v>
      </c>
      <c r="G5020" s="9" t="s">
        <v>278</v>
      </c>
      <c r="H5020" s="9" t="s">
        <v>278</v>
      </c>
      <c r="I5020" s="9">
        <v>0</v>
      </c>
      <c r="J5020" s="9">
        <v>0</v>
      </c>
      <c r="K5020" s="9" t="s">
        <v>278</v>
      </c>
      <c r="L5020" s="9" t="s">
        <v>278</v>
      </c>
      <c r="M5020" s="9"/>
      <c r="O5020" s="67">
        <v>0</v>
      </c>
    </row>
    <row r="5021" spans="1:15" ht="15">
      <c r="A5021" s="28" t="s">
        <v>2537</v>
      </c>
      <c r="B5021" s="205" t="s">
        <v>1557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 t="s">
        <v>278</v>
      </c>
      <c r="M5021" s="9"/>
      <c r="O5021" s="67">
        <v>0</v>
      </c>
    </row>
    <row r="5022" spans="1:15" ht="15">
      <c r="A5022" s="28" t="s">
        <v>2538</v>
      </c>
      <c r="B5022" s="205" t="s">
        <v>1556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0</v>
      </c>
    </row>
    <row r="5023" spans="1:15" ht="15">
      <c r="A5023" s="28" t="s">
        <v>2686</v>
      </c>
      <c r="B5023" s="205" t="s">
        <v>1554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 t="s">
        <v>278</v>
      </c>
      <c r="L5023" s="9" t="s">
        <v>278</v>
      </c>
      <c r="M5023" s="9"/>
      <c r="O5023" s="67">
        <v>0</v>
      </c>
    </row>
    <row r="5024" spans="1:15" ht="15">
      <c r="A5024" s="28" t="s">
        <v>2687</v>
      </c>
      <c r="B5024" s="205" t="s">
        <v>1581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 t="s">
        <v>278</v>
      </c>
      <c r="M5024" s="9"/>
      <c r="O5024" s="67">
        <v>0</v>
      </c>
    </row>
    <row r="5025" spans="1:15" ht="15">
      <c r="A5025" s="28" t="s">
        <v>2688</v>
      </c>
      <c r="B5025" s="205" t="s">
        <v>1564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 t="s">
        <v>278</v>
      </c>
      <c r="M5025" s="9"/>
      <c r="O5025" s="67">
        <v>0</v>
      </c>
    </row>
    <row r="5026" spans="1:15" ht="15">
      <c r="A5026" s="291" t="s">
        <v>3939</v>
      </c>
      <c r="B5026" s="63" t="s">
        <v>4001</v>
      </c>
      <c r="C5026" s="3"/>
      <c r="D5026" s="3"/>
      <c r="E5026" s="9"/>
      <c r="F5026" s="9"/>
      <c r="G5026" s="9"/>
      <c r="H5026" s="9"/>
      <c r="I5026" s="9"/>
      <c r="J5026" s="9"/>
      <c r="K5026" s="9"/>
      <c r="L5026" s="9"/>
      <c r="M5026" s="9"/>
      <c r="O5026" s="67"/>
    </row>
    <row r="5027" spans="1:15" ht="15">
      <c r="A5027" s="291" t="s">
        <v>3940</v>
      </c>
      <c r="B5027" s="63" t="s">
        <v>4002</v>
      </c>
      <c r="C5027" s="3"/>
      <c r="D5027" s="3"/>
      <c r="E5027" s="9"/>
      <c r="F5027" s="9"/>
      <c r="G5027" s="9"/>
      <c r="H5027" s="9"/>
      <c r="I5027" s="9"/>
      <c r="J5027" s="9"/>
      <c r="K5027" s="9"/>
      <c r="L5027" s="9"/>
      <c r="M5027" s="9"/>
      <c r="O5027" s="67"/>
    </row>
    <row r="5028" spans="1:15" ht="15">
      <c r="A5028" s="291" t="s">
        <v>3941</v>
      </c>
      <c r="B5028" s="63" t="s">
        <v>4003</v>
      </c>
      <c r="C5028" s="3"/>
      <c r="D5028" s="3"/>
      <c r="E5028" s="9"/>
      <c r="F5028" s="9"/>
      <c r="G5028" s="9"/>
      <c r="H5028" s="9"/>
      <c r="I5028" s="9"/>
      <c r="J5028" s="9"/>
      <c r="K5028" s="9"/>
      <c r="L5028" s="9"/>
      <c r="M5028" s="9"/>
      <c r="O5028" s="67"/>
    </row>
    <row r="5029" spans="1:15" ht="15">
      <c r="A5029" s="291" t="s">
        <v>3942</v>
      </c>
      <c r="B5029" s="63" t="s">
        <v>4004</v>
      </c>
      <c r="C5029" s="3"/>
      <c r="D5029" s="3"/>
      <c r="E5029" s="9"/>
      <c r="F5029" s="9"/>
      <c r="G5029" s="9"/>
      <c r="H5029" s="9"/>
      <c r="I5029" s="9"/>
      <c r="J5029" s="9"/>
      <c r="K5029" s="9"/>
      <c r="L5029" s="9"/>
      <c r="M5029" s="9"/>
      <c r="O5029" s="67"/>
    </row>
    <row r="5030" spans="1:15" ht="15">
      <c r="A5030" s="291" t="s">
        <v>3943</v>
      </c>
      <c r="B5030" s="63" t="s">
        <v>4005</v>
      </c>
      <c r="C5030" s="3"/>
      <c r="D5030" s="3"/>
      <c r="E5030" s="9"/>
      <c r="F5030" s="9"/>
      <c r="G5030" s="9"/>
      <c r="H5030" s="9"/>
      <c r="I5030" s="9"/>
      <c r="J5030" s="9"/>
      <c r="K5030" s="9"/>
      <c r="L5030" s="9"/>
      <c r="M5030" s="9"/>
      <c r="O5030" s="67"/>
    </row>
    <row r="5031" spans="1:15" ht="15">
      <c r="A5031" s="291" t="s">
        <v>3944</v>
      </c>
      <c r="B5031" s="63" t="s">
        <v>4006</v>
      </c>
      <c r="C5031" s="3"/>
      <c r="D5031" s="3"/>
      <c r="E5031" s="9"/>
      <c r="F5031" s="9"/>
      <c r="G5031" s="9"/>
      <c r="H5031" s="9"/>
      <c r="I5031" s="9"/>
      <c r="J5031" s="9"/>
      <c r="K5031" s="9"/>
      <c r="L5031" s="9"/>
      <c r="M5031" s="9"/>
      <c r="O5031" s="67"/>
    </row>
    <row r="5032" spans="1:15" ht="15">
      <c r="A5032" s="291" t="s">
        <v>3945</v>
      </c>
      <c r="B5032" s="63" t="s">
        <v>4007</v>
      </c>
      <c r="C5032" s="3"/>
      <c r="D5032" s="3"/>
      <c r="E5032" s="9"/>
      <c r="F5032" s="9"/>
      <c r="G5032" s="9"/>
      <c r="H5032" s="9"/>
      <c r="I5032" s="9"/>
      <c r="J5032" s="9"/>
      <c r="K5032" s="9"/>
      <c r="L5032" s="9"/>
      <c r="M5032" s="9"/>
      <c r="O5032" s="67"/>
    </row>
    <row r="5033" spans="1:15" ht="15">
      <c r="A5033" s="291" t="s">
        <v>3946</v>
      </c>
      <c r="B5033" s="63" t="s">
        <v>4008</v>
      </c>
      <c r="C5033" s="3"/>
      <c r="D5033" s="3"/>
      <c r="E5033" s="9"/>
      <c r="F5033" s="9"/>
      <c r="G5033" s="9"/>
      <c r="H5033" s="9"/>
      <c r="I5033" s="9"/>
      <c r="J5033" s="9"/>
      <c r="K5033" s="9"/>
      <c r="L5033" s="9"/>
      <c r="M5033" s="9"/>
      <c r="O5033" s="67"/>
    </row>
    <row r="5034" spans="1:15" ht="15">
      <c r="A5034" s="291" t="s">
        <v>3947</v>
      </c>
      <c r="B5034" s="63" t="s">
        <v>4009</v>
      </c>
      <c r="C5034" s="3"/>
      <c r="D5034" s="3"/>
      <c r="E5034" s="9"/>
      <c r="F5034" s="9"/>
      <c r="G5034" s="9"/>
      <c r="H5034" s="9"/>
      <c r="I5034" s="9"/>
      <c r="J5034" s="9"/>
      <c r="K5034" s="9"/>
      <c r="L5034" s="9"/>
      <c r="M5034" s="9"/>
      <c r="O5034" s="67"/>
    </row>
    <row r="5035" spans="1:15" ht="15">
      <c r="A5035" s="291" t="s">
        <v>3948</v>
      </c>
      <c r="B5035" s="63" t="s">
        <v>4028</v>
      </c>
      <c r="C5035" s="3"/>
      <c r="D5035" s="3"/>
      <c r="E5035" s="9"/>
      <c r="F5035" s="9"/>
      <c r="G5035" s="9"/>
      <c r="H5035" s="9"/>
      <c r="I5035" s="9"/>
      <c r="J5035" s="9"/>
      <c r="K5035" s="9"/>
      <c r="L5035" s="9"/>
      <c r="M5035" s="9"/>
      <c r="O5035" s="67"/>
    </row>
    <row r="5036" spans="1:15" ht="15">
      <c r="A5036" s="291" t="s">
        <v>3949</v>
      </c>
      <c r="B5036" s="63" t="s">
        <v>4010</v>
      </c>
      <c r="C5036" s="3"/>
      <c r="D5036" s="3"/>
      <c r="E5036" s="9"/>
      <c r="F5036" s="9"/>
      <c r="G5036" s="9"/>
      <c r="H5036" s="9"/>
      <c r="I5036" s="9"/>
      <c r="J5036" s="9"/>
      <c r="K5036" s="9"/>
      <c r="L5036" s="9"/>
      <c r="M5036" s="9"/>
      <c r="O5036" s="67"/>
    </row>
    <row r="5037" spans="1:15" ht="15">
      <c r="A5037" s="291" t="s">
        <v>3950</v>
      </c>
      <c r="B5037" s="63" t="s">
        <v>4011</v>
      </c>
      <c r="C5037" s="3"/>
      <c r="D5037" s="3"/>
      <c r="E5037" s="9"/>
      <c r="F5037" s="9"/>
      <c r="G5037" s="9"/>
      <c r="H5037" s="9"/>
      <c r="I5037" s="9"/>
      <c r="J5037" s="9"/>
      <c r="K5037" s="9"/>
      <c r="L5037" s="9"/>
      <c r="M5037" s="9"/>
      <c r="O5037" s="67"/>
    </row>
    <row r="5038" spans="1:15" ht="15">
      <c r="A5038" s="291" t="s">
        <v>3951</v>
      </c>
      <c r="B5038" s="63" t="s">
        <v>4012</v>
      </c>
      <c r="C5038" s="3"/>
      <c r="D5038" s="3"/>
      <c r="E5038" s="9"/>
      <c r="F5038" s="9"/>
      <c r="G5038" s="9"/>
      <c r="H5038" s="9"/>
      <c r="I5038" s="9"/>
      <c r="J5038" s="9"/>
      <c r="K5038" s="9"/>
      <c r="L5038" s="9"/>
      <c r="M5038" s="9"/>
      <c r="O5038" s="67"/>
    </row>
    <row r="5039" spans="1:15" ht="15">
      <c r="A5039" s="291" t="s">
        <v>3952</v>
      </c>
      <c r="B5039" s="63" t="s">
        <v>4013</v>
      </c>
      <c r="C5039" s="3"/>
      <c r="D5039" s="3"/>
      <c r="E5039" s="9"/>
      <c r="F5039" s="9"/>
      <c r="G5039" s="9"/>
      <c r="H5039" s="9"/>
      <c r="I5039" s="9"/>
      <c r="J5039" s="9"/>
      <c r="K5039" s="9"/>
      <c r="L5039" s="9"/>
      <c r="M5039" s="9"/>
      <c r="O5039" s="67"/>
    </row>
    <row r="5040" spans="1:15" ht="15">
      <c r="A5040" s="291" t="s">
        <v>3953</v>
      </c>
      <c r="B5040" s="63" t="s">
        <v>4014</v>
      </c>
      <c r="C5040" s="3"/>
      <c r="D5040" s="3"/>
      <c r="E5040" s="9"/>
      <c r="F5040" s="9"/>
      <c r="G5040" s="9"/>
      <c r="H5040" s="9"/>
      <c r="I5040" s="9"/>
      <c r="J5040" s="9"/>
      <c r="K5040" s="9"/>
      <c r="L5040" s="9"/>
      <c r="M5040" s="9"/>
      <c r="O5040" s="67"/>
    </row>
    <row r="5041" spans="1:15" ht="15">
      <c r="A5041" s="291" t="s">
        <v>3954</v>
      </c>
      <c r="B5041" s="63" t="s">
        <v>4015</v>
      </c>
      <c r="C5041" s="3"/>
      <c r="D5041" s="3"/>
      <c r="E5041" s="9"/>
      <c r="F5041" s="9"/>
      <c r="G5041" s="9"/>
      <c r="H5041" s="9"/>
      <c r="I5041" s="9"/>
      <c r="J5041" s="9"/>
      <c r="K5041" s="9"/>
      <c r="L5041" s="9"/>
      <c r="M5041" s="9"/>
      <c r="O5041" s="67"/>
    </row>
    <row r="5042" spans="1:15" ht="15">
      <c r="A5042" s="291" t="s">
        <v>3955</v>
      </c>
      <c r="B5042" s="63" t="s">
        <v>4016</v>
      </c>
      <c r="C5042" s="3"/>
      <c r="D5042" s="3"/>
      <c r="E5042" s="9"/>
      <c r="F5042" s="9"/>
      <c r="G5042" s="9"/>
      <c r="H5042" s="9"/>
      <c r="I5042" s="9"/>
      <c r="J5042" s="9"/>
      <c r="K5042" s="9"/>
      <c r="L5042" s="9"/>
      <c r="M5042" s="9"/>
      <c r="O5042" s="67"/>
    </row>
    <row r="5043" spans="1:15" ht="15">
      <c r="A5043" s="291" t="s">
        <v>3956</v>
      </c>
      <c r="B5043" s="63" t="s">
        <v>4017</v>
      </c>
      <c r="C5043" s="3"/>
      <c r="D5043" s="3"/>
      <c r="E5043" s="9"/>
      <c r="F5043" s="9"/>
      <c r="G5043" s="9"/>
      <c r="H5043" s="9"/>
      <c r="I5043" s="9"/>
      <c r="J5043" s="9"/>
      <c r="K5043" s="9"/>
      <c r="L5043" s="9"/>
      <c r="M5043" s="9"/>
      <c r="O5043" s="67"/>
    </row>
    <row r="5044" spans="1:15" ht="15">
      <c r="A5044" s="291" t="s">
        <v>3957</v>
      </c>
      <c r="B5044" s="63" t="s">
        <v>4018</v>
      </c>
      <c r="C5044" s="3"/>
      <c r="D5044" s="3"/>
      <c r="E5044" s="9"/>
      <c r="F5044" s="9"/>
      <c r="G5044" s="9"/>
      <c r="H5044" s="9"/>
      <c r="I5044" s="9"/>
      <c r="J5044" s="9"/>
      <c r="K5044" s="9"/>
      <c r="L5044" s="9"/>
      <c r="M5044" s="9"/>
      <c r="O5044" s="67"/>
    </row>
    <row r="5045" spans="1:15" ht="15">
      <c r="A5045" s="291" t="s">
        <v>3958</v>
      </c>
      <c r="B5045" s="63" t="s">
        <v>4019</v>
      </c>
      <c r="C5045" s="3"/>
      <c r="D5045" s="3"/>
      <c r="E5045" s="9"/>
      <c r="F5045" s="9"/>
      <c r="G5045" s="9"/>
      <c r="H5045" s="9"/>
      <c r="I5045" s="9"/>
      <c r="J5045" s="9"/>
      <c r="K5045" s="9"/>
      <c r="L5045" s="9"/>
      <c r="M5045" s="9"/>
      <c r="O5045" s="67"/>
    </row>
    <row r="5046" spans="1:15" ht="15">
      <c r="A5046" s="291" t="s">
        <v>3959</v>
      </c>
      <c r="B5046" s="63" t="s">
        <v>4020</v>
      </c>
      <c r="C5046" s="3"/>
      <c r="D5046" s="3"/>
      <c r="E5046" s="9"/>
      <c r="F5046" s="9"/>
      <c r="G5046" s="9"/>
      <c r="H5046" s="9"/>
      <c r="I5046" s="9"/>
      <c r="J5046" s="9"/>
      <c r="K5046" s="9"/>
      <c r="L5046" s="9"/>
      <c r="M5046" s="9"/>
      <c r="O5046" s="67"/>
    </row>
    <row r="5047" spans="1:15" ht="15">
      <c r="A5047" s="291" t="s">
        <v>3960</v>
      </c>
      <c r="B5047" s="63" t="s">
        <v>4021</v>
      </c>
      <c r="C5047" s="3"/>
      <c r="D5047" s="3"/>
      <c r="E5047" s="9"/>
      <c r="F5047" s="9"/>
      <c r="G5047" s="9"/>
      <c r="H5047" s="9"/>
      <c r="I5047" s="9"/>
      <c r="J5047" s="9"/>
      <c r="K5047" s="9"/>
      <c r="L5047" s="9"/>
      <c r="M5047" s="9"/>
      <c r="O5047" s="67"/>
    </row>
    <row r="5048" spans="1:15" ht="15">
      <c r="A5048" s="291" t="s">
        <v>3961</v>
      </c>
      <c r="B5048" s="63" t="s">
        <v>4022</v>
      </c>
      <c r="C5048" s="3"/>
      <c r="D5048" s="3"/>
      <c r="E5048" s="9"/>
      <c r="F5048" s="9"/>
      <c r="G5048" s="9"/>
      <c r="H5048" s="9"/>
      <c r="I5048" s="9"/>
      <c r="J5048" s="9"/>
      <c r="K5048" s="9"/>
      <c r="L5048" s="9"/>
      <c r="M5048" s="9"/>
      <c r="O5048" s="67"/>
    </row>
    <row r="5049" spans="1:15" ht="15">
      <c r="A5049" s="291" t="s">
        <v>4029</v>
      </c>
      <c r="B5049" s="63" t="s">
        <v>4023</v>
      </c>
      <c r="C5049" s="3"/>
      <c r="D5049" s="3"/>
      <c r="E5049" s="9"/>
      <c r="F5049" s="9"/>
      <c r="G5049" s="9"/>
      <c r="H5049" s="9"/>
      <c r="I5049" s="9"/>
      <c r="J5049" s="9"/>
      <c r="K5049" s="9"/>
      <c r="L5049" s="9"/>
      <c r="M5049" s="9"/>
      <c r="O5049" s="67"/>
    </row>
    <row r="5050" spans="1:15" ht="15">
      <c r="A5050" s="291" t="s">
        <v>4182</v>
      </c>
      <c r="B5050" s="63" t="s">
        <v>4024</v>
      </c>
      <c r="C5050" s="3"/>
      <c r="D5050" s="3"/>
      <c r="E5050" s="9"/>
      <c r="F5050" s="9"/>
      <c r="G5050" s="9"/>
      <c r="H5050" s="9"/>
      <c r="I5050" s="9"/>
      <c r="J5050" s="9"/>
      <c r="K5050" s="9"/>
      <c r="L5050" s="9"/>
      <c r="M5050" s="9"/>
      <c r="O5050" s="67"/>
    </row>
    <row r="5051" spans="1:15" ht="15">
      <c r="A5051" s="291" t="s">
        <v>4307</v>
      </c>
      <c r="B5051" s="63" t="s">
        <v>4025</v>
      </c>
      <c r="C5051" s="3"/>
      <c r="D5051" s="3"/>
      <c r="E5051" s="9"/>
      <c r="F5051" s="9"/>
      <c r="G5051" s="9"/>
      <c r="H5051" s="9"/>
      <c r="I5051" s="9"/>
      <c r="J5051" s="9"/>
      <c r="K5051" s="9"/>
      <c r="L5051" s="9"/>
      <c r="M5051" s="9"/>
      <c r="O5051" s="67"/>
    </row>
    <row r="5052" spans="1:15" ht="15">
      <c r="A5052" s="291" t="s">
        <v>4365</v>
      </c>
      <c r="B5052" s="63" t="s">
        <v>4026</v>
      </c>
      <c r="C5052" s="3"/>
      <c r="D5052" s="3"/>
      <c r="E5052" s="9"/>
      <c r="F5052" s="9"/>
      <c r="G5052" s="9"/>
      <c r="H5052" s="9"/>
      <c r="I5052" s="9"/>
      <c r="J5052" s="9"/>
      <c r="K5052" s="9"/>
      <c r="L5052" s="9"/>
      <c r="M5052" s="9"/>
      <c r="O5052" s="67"/>
    </row>
    <row r="5053" spans="1:15" ht="15">
      <c r="A5053" s="291" t="s">
        <v>4366</v>
      </c>
      <c r="B5053" s="63" t="s">
        <v>4027</v>
      </c>
      <c r="C5053" s="3"/>
      <c r="D5053" s="3"/>
      <c r="E5053" s="9"/>
      <c r="F5053" s="9"/>
      <c r="G5053" s="9"/>
      <c r="H5053" s="9"/>
      <c r="L5053" s="69"/>
      <c r="M5053" s="69"/>
      <c r="N5053" s="67"/>
    </row>
    <row r="5054" spans="1:15" ht="15">
      <c r="A5054" s="291" t="s">
        <v>4367</v>
      </c>
      <c r="B5054" s="63" t="s">
        <v>4030</v>
      </c>
      <c r="C5054" s="3"/>
      <c r="D5054" s="3"/>
      <c r="E5054" s="9"/>
      <c r="F5054" s="9"/>
      <c r="G5054" s="9"/>
      <c r="H5054" s="9"/>
      <c r="L5054" s="69"/>
      <c r="M5054" s="69"/>
      <c r="N5054" s="67"/>
    </row>
    <row r="5055" spans="1:15" ht="15">
      <c r="A5055" s="291" t="s">
        <v>4368</v>
      </c>
      <c r="B5055" s="63" t="s">
        <v>4181</v>
      </c>
      <c r="C5055" s="3"/>
      <c r="D5055" s="3"/>
      <c r="E5055" s="9"/>
      <c r="F5055" s="9"/>
      <c r="G5055" s="9"/>
      <c r="H5055" s="9"/>
      <c r="L5055" s="69"/>
      <c r="M5055" s="69"/>
      <c r="N5055" s="67"/>
    </row>
    <row r="5056" spans="1:15" ht="15">
      <c r="A5056" s="291" t="s">
        <v>4369</v>
      </c>
      <c r="B5056" s="63" t="s">
        <v>4304</v>
      </c>
      <c r="C5056" s="3"/>
      <c r="D5056" s="3"/>
      <c r="E5056" s="9"/>
      <c r="F5056" s="9"/>
      <c r="G5056" s="9"/>
      <c r="H5056" s="9"/>
      <c r="L5056" s="69"/>
      <c r="M5056" s="69"/>
      <c r="N5056" s="67"/>
    </row>
    <row r="5057" spans="1:25" ht="15">
      <c r="A5057" s="28"/>
      <c r="B5057" s="28"/>
      <c r="E5057" s="9"/>
      <c r="F5057" s="9"/>
      <c r="G5057" s="9"/>
      <c r="H5057" s="9"/>
      <c r="L5057" s="69"/>
      <c r="M5057" s="69"/>
      <c r="N5057" s="67"/>
    </row>
    <row r="5058" spans="1:25" ht="15">
      <c r="A5058" s="28"/>
      <c r="B5058" s="63"/>
      <c r="E5058" s="9"/>
      <c r="L5058" s="69"/>
      <c r="M5058" s="69"/>
    </row>
    <row r="5059" spans="1:25" ht="15">
      <c r="A5059" s="28"/>
      <c r="B5059" s="63"/>
      <c r="E5059" s="9"/>
      <c r="L5059" s="69"/>
      <c r="M5059" s="69"/>
    </row>
    <row r="5060" spans="1:25" ht="25.5">
      <c r="A5060" s="23" t="s">
        <v>346</v>
      </c>
      <c r="L5060" s="69"/>
      <c r="M5060" s="69"/>
    </row>
    <row r="5061" spans="1:25">
      <c r="L5061" s="69"/>
      <c r="M5061" s="69"/>
    </row>
    <row r="5062" spans="1:25" ht="15">
      <c r="A5062" s="39"/>
      <c r="B5062" s="39"/>
      <c r="C5062" s="39"/>
      <c r="D5062" s="39"/>
      <c r="E5062" s="61">
        <v>2016</v>
      </c>
      <c r="F5062" s="61">
        <v>2017</v>
      </c>
      <c r="G5062" s="61">
        <v>2018</v>
      </c>
      <c r="H5062" s="61">
        <v>2019</v>
      </c>
      <c r="I5062" s="61">
        <v>2020</v>
      </c>
      <c r="J5062" s="61">
        <v>2021</v>
      </c>
      <c r="K5062" s="61">
        <v>2022</v>
      </c>
      <c r="L5062" s="61">
        <v>2023</v>
      </c>
      <c r="M5062" s="61">
        <v>2024</v>
      </c>
      <c r="O5062" s="70" t="s">
        <v>40</v>
      </c>
    </row>
    <row r="5063" spans="1:25" ht="15">
      <c r="A5063" s="28" t="s">
        <v>0</v>
      </c>
      <c r="B5063" s="63" t="s">
        <v>21</v>
      </c>
      <c r="E5063" s="216">
        <v>2303.3000000000002</v>
      </c>
      <c r="F5063" s="213">
        <v>3773.2</v>
      </c>
      <c r="G5063" s="212">
        <v>3442.6</v>
      </c>
      <c r="H5063" s="212">
        <v>3731</v>
      </c>
      <c r="I5063" s="9">
        <v>2560.2000000000389</v>
      </c>
      <c r="J5063" s="9">
        <v>2481.7999999998101</v>
      </c>
      <c r="K5063" s="212">
        <v>5378.5</v>
      </c>
      <c r="L5063" s="9">
        <v>3976.3999999999978</v>
      </c>
      <c r="M5063" s="9"/>
      <c r="O5063" s="67">
        <v>27646.999999999847</v>
      </c>
      <c r="Q5063" t="s">
        <v>2511</v>
      </c>
      <c r="T5063" s="561" t="s">
        <v>1695</v>
      </c>
      <c r="U5063" s="63"/>
      <c r="V5063" s="63"/>
      <c r="W5063" s="265"/>
      <c r="X5063" s="317"/>
      <c r="Y5063" s="63"/>
    </row>
    <row r="5064" spans="1:25" ht="15">
      <c r="A5064" s="28" t="s">
        <v>2</v>
      </c>
      <c r="B5064" s="63" t="s">
        <v>31</v>
      </c>
      <c r="E5064" s="216">
        <v>2079</v>
      </c>
      <c r="F5064" s="216">
        <v>3313.7</v>
      </c>
      <c r="G5064" s="216">
        <v>3121.2</v>
      </c>
      <c r="H5064" s="211">
        <v>3775.7999999999956</v>
      </c>
      <c r="I5064" s="9">
        <v>3080.6000000000113</v>
      </c>
      <c r="J5064" s="9">
        <v>3014.0999999997293</v>
      </c>
      <c r="K5064" s="9">
        <v>4599.8999999999996</v>
      </c>
      <c r="L5064" s="216">
        <v>4188.5999999999949</v>
      </c>
      <c r="M5064" s="216"/>
      <c r="O5064" s="67">
        <v>27172.899999999729</v>
      </c>
      <c r="Q5064" t="s">
        <v>3862</v>
      </c>
      <c r="T5064" s="561" t="s">
        <v>1260</v>
      </c>
      <c r="U5064" s="273"/>
      <c r="V5064" s="63"/>
      <c r="W5064" s="283"/>
      <c r="X5064" s="317"/>
      <c r="Y5064" s="63"/>
    </row>
    <row r="5065" spans="1:25" ht="15">
      <c r="A5065" s="28" t="s">
        <v>3</v>
      </c>
      <c r="B5065" s="63" t="s">
        <v>11</v>
      </c>
      <c r="E5065" s="9">
        <v>2013.2</v>
      </c>
      <c r="F5065" s="9">
        <v>2641</v>
      </c>
      <c r="G5065" s="211">
        <v>3657.6</v>
      </c>
      <c r="H5065" s="213">
        <v>3866.8999999999978</v>
      </c>
      <c r="I5065" s="9">
        <v>1843.599999999984</v>
      </c>
      <c r="J5065" s="216">
        <v>3338.0999999999658</v>
      </c>
      <c r="K5065" s="9">
        <v>4631</v>
      </c>
      <c r="L5065" s="9">
        <v>3195.7999999999956</v>
      </c>
      <c r="M5065" s="9"/>
      <c r="O5065" s="67">
        <v>25187.199999999943</v>
      </c>
      <c r="Q5065" t="s">
        <v>768</v>
      </c>
      <c r="T5065" s="561" t="s">
        <v>1696</v>
      </c>
      <c r="U5065" s="218"/>
      <c r="V5065" s="63"/>
      <c r="W5065" s="283"/>
      <c r="X5065" s="317"/>
      <c r="Y5065" s="63"/>
    </row>
    <row r="5066" spans="1:25" ht="15">
      <c r="A5066" s="28" t="s">
        <v>5</v>
      </c>
      <c r="B5066" s="63" t="s">
        <v>33</v>
      </c>
      <c r="E5066" s="9">
        <v>1093.8</v>
      </c>
      <c r="F5066" s="212">
        <v>3456.4</v>
      </c>
      <c r="G5066" s="216">
        <v>3282.4</v>
      </c>
      <c r="H5066" s="9">
        <v>2576.2000000000044</v>
      </c>
      <c r="I5066" s="9">
        <v>2763.6999999999389</v>
      </c>
      <c r="J5066" s="216">
        <v>3247.5000000001273</v>
      </c>
      <c r="K5066" s="9">
        <v>4617.0499999999993</v>
      </c>
      <c r="L5066" s="9">
        <v>3181.2000000000007</v>
      </c>
      <c r="M5066" s="9"/>
      <c r="O5066" s="67">
        <v>24218.250000000073</v>
      </c>
      <c r="Q5066" t="s">
        <v>2198</v>
      </c>
      <c r="U5066" s="273"/>
      <c r="V5066" s="63"/>
      <c r="W5066" s="283"/>
      <c r="X5066" s="317"/>
      <c r="Y5066" s="63"/>
    </row>
    <row r="5067" spans="1:25" ht="15">
      <c r="A5067" s="28" t="s">
        <v>7</v>
      </c>
      <c r="B5067" s="63" t="s">
        <v>25</v>
      </c>
      <c r="E5067" s="216">
        <v>2178.9</v>
      </c>
      <c r="F5067" s="216">
        <v>2918.7</v>
      </c>
      <c r="G5067" s="9">
        <v>2945.5</v>
      </c>
      <c r="H5067" s="9">
        <v>2520.4000000000051</v>
      </c>
      <c r="I5067" s="9">
        <v>2447.6000000000458</v>
      </c>
      <c r="J5067" s="9">
        <v>2968.9000000000633</v>
      </c>
      <c r="K5067" s="9">
        <v>4455.7000000000007</v>
      </c>
      <c r="L5067" s="9">
        <v>3667.200000000008</v>
      </c>
      <c r="M5067" s="9"/>
      <c r="O5067" s="67">
        <v>24102.900000000122</v>
      </c>
      <c r="Q5067" t="s">
        <v>325</v>
      </c>
      <c r="U5067" s="218"/>
      <c r="V5067" s="63"/>
      <c r="W5067" s="283"/>
      <c r="X5067" s="317"/>
      <c r="Y5067" s="63"/>
    </row>
    <row r="5068" spans="1:25" ht="15">
      <c r="A5068" s="28" t="s">
        <v>8</v>
      </c>
      <c r="B5068" s="63" t="s">
        <v>17</v>
      </c>
      <c r="E5068" s="212">
        <v>2525.5</v>
      </c>
      <c r="F5068" s="216">
        <v>2897.5</v>
      </c>
      <c r="G5068" s="9">
        <v>2899.9</v>
      </c>
      <c r="H5068" s="9">
        <v>3243.1999999999898</v>
      </c>
      <c r="I5068" s="9">
        <v>2867.5999999998967</v>
      </c>
      <c r="J5068" s="9">
        <v>3082.7000000002663</v>
      </c>
      <c r="K5068" s="9">
        <v>2882</v>
      </c>
      <c r="L5068" s="9">
        <v>3463.1999999999971</v>
      </c>
      <c r="M5068" s="9"/>
      <c r="O5068" s="67">
        <v>23861.600000000151</v>
      </c>
      <c r="Q5068" t="s">
        <v>332</v>
      </c>
      <c r="U5068" s="218"/>
      <c r="V5068" s="63"/>
      <c r="W5068" s="283"/>
      <c r="X5068" s="317"/>
      <c r="Y5068" s="63"/>
    </row>
    <row r="5069" spans="1:25" ht="15">
      <c r="A5069" s="28" t="s">
        <v>10</v>
      </c>
      <c r="B5069" s="63" t="s">
        <v>154</v>
      </c>
      <c r="E5069" s="9" t="s">
        <v>278</v>
      </c>
      <c r="F5069" s="9" t="s">
        <v>278</v>
      </c>
      <c r="G5069" s="213">
        <v>3773.2</v>
      </c>
      <c r="H5069" s="9">
        <v>3222.2999999999956</v>
      </c>
      <c r="I5069" s="211">
        <v>3795.8999999999978</v>
      </c>
      <c r="J5069" s="9">
        <v>3084.6999999999243</v>
      </c>
      <c r="K5069" s="216">
        <v>4903.2</v>
      </c>
      <c r="L5069" s="211">
        <v>4504.4000000000051</v>
      </c>
      <c r="M5069" s="211"/>
      <c r="O5069" s="67">
        <v>23283.699999999924</v>
      </c>
      <c r="Q5069" t="s">
        <v>3859</v>
      </c>
      <c r="T5069" s="561" t="s">
        <v>1695</v>
      </c>
      <c r="U5069" s="63"/>
      <c r="V5069" s="63"/>
      <c r="W5069" s="265"/>
      <c r="X5069" s="317"/>
      <c r="Y5069" s="63"/>
    </row>
    <row r="5070" spans="1:25" ht="15">
      <c r="A5070" s="28" t="s">
        <v>12</v>
      </c>
      <c r="B5070" s="63" t="s">
        <v>37</v>
      </c>
      <c r="E5070" s="9">
        <v>1170</v>
      </c>
      <c r="F5070" s="9">
        <v>2362.8000000000002</v>
      </c>
      <c r="G5070" s="9">
        <v>2489.6</v>
      </c>
      <c r="H5070" s="9">
        <v>2158.0000000000073</v>
      </c>
      <c r="I5070" s="9">
        <v>2637.3999999999978</v>
      </c>
      <c r="J5070" s="9">
        <v>3030.6999999998734</v>
      </c>
      <c r="K5070" s="216">
        <v>4830.7999999999993</v>
      </c>
      <c r="L5070" s="216">
        <v>4290.1999999999935</v>
      </c>
      <c r="M5070" s="216"/>
      <c r="O5070" s="67">
        <v>22969.499999999873</v>
      </c>
      <c r="Q5070" t="s">
        <v>298</v>
      </c>
      <c r="U5070" s="273"/>
      <c r="V5070" s="63"/>
      <c r="W5070" s="283"/>
      <c r="X5070" s="317"/>
      <c r="Y5070" s="63"/>
    </row>
    <row r="5071" spans="1:25" ht="15">
      <c r="A5071" s="28" t="s">
        <v>14</v>
      </c>
      <c r="B5071" s="63" t="s">
        <v>9</v>
      </c>
      <c r="E5071" s="216">
        <v>2164.4</v>
      </c>
      <c r="F5071" s="9">
        <v>2548.5</v>
      </c>
      <c r="G5071" s="9">
        <v>2423.8000000000002</v>
      </c>
      <c r="H5071" s="9">
        <v>3034.8000000000102</v>
      </c>
      <c r="I5071" s="9">
        <v>2635.3000000000156</v>
      </c>
      <c r="J5071" s="9">
        <v>2973.2000000000262</v>
      </c>
      <c r="K5071" s="9">
        <v>2721.0999999999995</v>
      </c>
      <c r="L5071" s="9">
        <v>4062.9999999999891</v>
      </c>
      <c r="M5071" s="9"/>
      <c r="O5071" s="67">
        <v>22564.100000000042</v>
      </c>
      <c r="Q5071" t="s">
        <v>288</v>
      </c>
      <c r="U5071" s="273"/>
      <c r="V5071" s="63"/>
      <c r="W5071" s="283"/>
      <c r="X5071" s="317"/>
      <c r="Y5071" s="63"/>
    </row>
    <row r="5072" spans="1:25" ht="15">
      <c r="A5072" s="28" t="s">
        <v>16</v>
      </c>
      <c r="B5072" s="63" t="s">
        <v>143</v>
      </c>
      <c r="E5072" s="9" t="s">
        <v>278</v>
      </c>
      <c r="F5072" s="9">
        <v>2707.9</v>
      </c>
      <c r="G5072" s="9">
        <v>2810.5</v>
      </c>
      <c r="H5072" s="216">
        <v>3435.5000000000036</v>
      </c>
      <c r="I5072" s="9">
        <v>2517.9999999999764</v>
      </c>
      <c r="J5072" s="9">
        <v>2493.7999999999956</v>
      </c>
      <c r="K5072" s="9">
        <v>4459.75</v>
      </c>
      <c r="L5072" s="9">
        <v>3624.1000000000022</v>
      </c>
      <c r="M5072" s="9"/>
      <c r="O5072" s="67">
        <v>22049.549999999977</v>
      </c>
      <c r="Q5072" t="s">
        <v>284</v>
      </c>
      <c r="U5072" s="63"/>
      <c r="V5072" s="63"/>
      <c r="W5072" s="265"/>
      <c r="X5072" s="317"/>
      <c r="Y5072" s="63"/>
    </row>
    <row r="5073" spans="1:25" ht="15">
      <c r="A5073" s="28" t="s">
        <v>18</v>
      </c>
      <c r="B5073" s="63" t="s">
        <v>141</v>
      </c>
      <c r="E5073" s="9" t="s">
        <v>278</v>
      </c>
      <c r="F5073" s="9">
        <v>1505.5</v>
      </c>
      <c r="G5073" s="216">
        <v>3158.5</v>
      </c>
      <c r="H5073" s="216">
        <v>3301.9999999999964</v>
      </c>
      <c r="I5073" s="216">
        <v>3305.1999999999553</v>
      </c>
      <c r="J5073" s="9">
        <v>2818.5999999998967</v>
      </c>
      <c r="K5073" s="9">
        <v>3187.3</v>
      </c>
      <c r="L5073" s="216">
        <v>4429.2999999999993</v>
      </c>
      <c r="M5073" s="216"/>
      <c r="O5073" s="67">
        <v>21706.399999999849</v>
      </c>
      <c r="Q5073" t="s">
        <v>3861</v>
      </c>
      <c r="T5073" s="561" t="s">
        <v>1260</v>
      </c>
      <c r="U5073" s="218"/>
      <c r="V5073" s="63"/>
      <c r="W5073" s="283"/>
      <c r="X5073" s="317"/>
      <c r="Y5073" s="63"/>
    </row>
    <row r="5074" spans="1:25" ht="15">
      <c r="A5074" s="28" t="s">
        <v>20</v>
      </c>
      <c r="B5074" s="63" t="s">
        <v>23</v>
      </c>
      <c r="E5074" s="216">
        <v>2320.15</v>
      </c>
      <c r="F5074" s="211">
        <v>3672.9</v>
      </c>
      <c r="G5074" s="9">
        <v>2303.35</v>
      </c>
      <c r="H5074" s="9">
        <v>1540.3999999999978</v>
      </c>
      <c r="I5074" s="9">
        <v>1789.7000000000244</v>
      </c>
      <c r="J5074" s="9">
        <v>2517.0000000001746</v>
      </c>
      <c r="K5074" s="9">
        <v>3390.6</v>
      </c>
      <c r="L5074" s="9">
        <v>3956.6000000000022</v>
      </c>
      <c r="M5074" s="9"/>
      <c r="O5074" s="67">
        <v>21490.700000000197</v>
      </c>
      <c r="Q5074" t="s">
        <v>307</v>
      </c>
      <c r="U5074" s="63"/>
      <c r="V5074" s="63"/>
      <c r="W5074" s="283"/>
      <c r="X5074" s="317"/>
      <c r="Y5074" s="63"/>
    </row>
    <row r="5075" spans="1:25" ht="15">
      <c r="A5075" s="28" t="s">
        <v>22</v>
      </c>
      <c r="B5075" s="63" t="s">
        <v>15</v>
      </c>
      <c r="E5075" s="216">
        <v>2213.9</v>
      </c>
      <c r="F5075" s="9">
        <v>2417.4</v>
      </c>
      <c r="G5075" s="9">
        <v>1945.3</v>
      </c>
      <c r="H5075" s="9">
        <v>2778.0000000000036</v>
      </c>
      <c r="I5075" s="9">
        <v>2144.5999999999112</v>
      </c>
      <c r="J5075" s="9">
        <v>2692.6999999998079</v>
      </c>
      <c r="K5075" s="9">
        <v>4104.3</v>
      </c>
      <c r="L5075" s="9">
        <v>2986</v>
      </c>
      <c r="M5075" s="9"/>
      <c r="O5075" s="67">
        <v>21282.199999999724</v>
      </c>
      <c r="Q5075" t="s">
        <v>292</v>
      </c>
      <c r="U5075" s="273"/>
      <c r="V5075" s="63"/>
      <c r="W5075" s="283"/>
      <c r="X5075" s="317"/>
      <c r="Y5075" s="63"/>
    </row>
    <row r="5076" spans="1:25" ht="15">
      <c r="A5076" s="28" t="s">
        <v>24</v>
      </c>
      <c r="B5076" s="63" t="s">
        <v>155</v>
      </c>
      <c r="E5076" s="9" t="s">
        <v>278</v>
      </c>
      <c r="F5076" s="9" t="s">
        <v>278</v>
      </c>
      <c r="G5076" s="9">
        <v>1385</v>
      </c>
      <c r="H5076" s="216">
        <v>3344.5000000000036</v>
      </c>
      <c r="I5076" s="213">
        <v>3960.8999999999505</v>
      </c>
      <c r="J5076" s="212">
        <v>3445.3999999998705</v>
      </c>
      <c r="K5076" s="9">
        <v>4408.1000000000004</v>
      </c>
      <c r="L5076" s="212">
        <v>4493.6000000000058</v>
      </c>
      <c r="M5076" s="212"/>
      <c r="O5076" s="67">
        <v>21037.499999999833</v>
      </c>
      <c r="Q5076" t="s">
        <v>3860</v>
      </c>
      <c r="T5076" s="561" t="s">
        <v>1695</v>
      </c>
      <c r="U5076" s="63"/>
      <c r="V5076" s="63"/>
      <c r="W5076" s="283"/>
      <c r="X5076" s="317"/>
      <c r="Y5076" s="63"/>
    </row>
    <row r="5077" spans="1:25" ht="15">
      <c r="A5077" s="28" t="s">
        <v>26</v>
      </c>
      <c r="B5077" s="63" t="s">
        <v>27</v>
      </c>
      <c r="E5077" s="211">
        <v>2786.4</v>
      </c>
      <c r="F5077" s="9">
        <v>2412.5</v>
      </c>
      <c r="G5077" s="9">
        <v>2595.9</v>
      </c>
      <c r="H5077" s="9">
        <v>3054.2000000000044</v>
      </c>
      <c r="I5077" s="9">
        <v>931.59999999998217</v>
      </c>
      <c r="J5077" s="9">
        <v>2933.8999999995685</v>
      </c>
      <c r="K5077" s="9">
        <v>2618.8000000000002</v>
      </c>
      <c r="L5077" s="9">
        <v>3283.2000000000044</v>
      </c>
      <c r="M5077" s="9"/>
      <c r="O5077" s="67">
        <v>20616.49999999956</v>
      </c>
      <c r="Q5077" t="s">
        <v>300</v>
      </c>
      <c r="U5077" s="273"/>
      <c r="V5077" s="63"/>
      <c r="W5077" s="283"/>
      <c r="X5077" s="317"/>
      <c r="Y5077" s="63"/>
    </row>
    <row r="5078" spans="1:25" ht="15">
      <c r="A5078" s="28" t="s">
        <v>28</v>
      </c>
      <c r="B5078" s="63" t="s">
        <v>142</v>
      </c>
      <c r="E5078" s="9" t="s">
        <v>278</v>
      </c>
      <c r="F5078" s="9">
        <v>1791.2</v>
      </c>
      <c r="G5078" s="9">
        <v>2791.4</v>
      </c>
      <c r="H5078" s="9">
        <v>2406.7999999999993</v>
      </c>
      <c r="I5078" s="9">
        <v>2877.7999999999902</v>
      </c>
      <c r="J5078" s="216">
        <v>3331.799999999992</v>
      </c>
      <c r="K5078" s="9">
        <v>3984.8500000000004</v>
      </c>
      <c r="L5078" s="9">
        <v>3373.4000000000051</v>
      </c>
      <c r="M5078" s="9"/>
      <c r="O5078" s="67">
        <v>20557.249999999989</v>
      </c>
      <c r="Q5078" t="s">
        <v>284</v>
      </c>
      <c r="U5078" s="63"/>
      <c r="V5078" s="63"/>
      <c r="W5078" s="265"/>
      <c r="X5078" s="317"/>
      <c r="Y5078" s="63"/>
    </row>
    <row r="5079" spans="1:25" ht="15">
      <c r="A5079" s="28" t="s">
        <v>30</v>
      </c>
      <c r="B5079" s="63" t="s">
        <v>39</v>
      </c>
      <c r="E5079" s="9">
        <v>1903.3</v>
      </c>
      <c r="F5079" s="216">
        <v>2745.1</v>
      </c>
      <c r="G5079" s="9">
        <v>2380.5</v>
      </c>
      <c r="H5079" s="9">
        <v>2032.8999999999942</v>
      </c>
      <c r="I5079" s="9">
        <v>2422.9999999999509</v>
      </c>
      <c r="J5079" s="211">
        <v>3628.4999999999854</v>
      </c>
      <c r="K5079" s="9">
        <v>3866</v>
      </c>
      <c r="L5079" s="9" t="s">
        <v>278</v>
      </c>
      <c r="M5079" s="9"/>
      <c r="O5079" s="67">
        <v>18979.29999999993</v>
      </c>
      <c r="Q5079" t="s">
        <v>306</v>
      </c>
      <c r="U5079" s="63"/>
      <c r="V5079" s="63"/>
      <c r="W5079" s="283"/>
      <c r="X5079" s="317"/>
      <c r="Y5079" s="63"/>
    </row>
    <row r="5080" spans="1:25" ht="15">
      <c r="A5080" s="28" t="s">
        <v>32</v>
      </c>
      <c r="B5080" s="63" t="s">
        <v>1</v>
      </c>
      <c r="E5080" s="213">
        <v>2787.1</v>
      </c>
      <c r="F5080" s="9">
        <v>2598.1999999999998</v>
      </c>
      <c r="G5080" s="9">
        <v>1612.6</v>
      </c>
      <c r="H5080" s="216">
        <v>3358</v>
      </c>
      <c r="I5080" s="9">
        <v>2430.2000000000135</v>
      </c>
      <c r="J5080" s="9">
        <v>2584.0000000000618</v>
      </c>
      <c r="K5080" s="9">
        <v>806.4</v>
      </c>
      <c r="L5080" s="9">
        <v>2597.0999999999913</v>
      </c>
      <c r="M5080" s="9"/>
      <c r="O5080" s="67">
        <v>18773.600000000064</v>
      </c>
      <c r="Q5080" t="s">
        <v>369</v>
      </c>
      <c r="T5080" s="561" t="s">
        <v>1696</v>
      </c>
      <c r="U5080" s="273"/>
      <c r="V5080" s="63"/>
      <c r="W5080" s="283"/>
      <c r="X5080" s="317"/>
      <c r="Y5080" s="63"/>
    </row>
    <row r="5081" spans="1:25" ht="15">
      <c r="A5081" s="28" t="s">
        <v>34</v>
      </c>
      <c r="B5081" s="63" t="s">
        <v>162</v>
      </c>
      <c r="E5081" s="9" t="s">
        <v>278</v>
      </c>
      <c r="F5081" s="9" t="s">
        <v>278</v>
      </c>
      <c r="G5081" s="216">
        <v>3231.3</v>
      </c>
      <c r="H5081" s="9">
        <v>1938.6000000000058</v>
      </c>
      <c r="I5081" s="9">
        <v>3284.7999999999465</v>
      </c>
      <c r="J5081" s="9">
        <v>2793.199999999928</v>
      </c>
      <c r="K5081" s="9">
        <v>4115.7</v>
      </c>
      <c r="L5081" s="9">
        <v>2810.8999999999978</v>
      </c>
      <c r="M5081" s="9"/>
      <c r="O5081" s="67">
        <v>18174.49999999988</v>
      </c>
      <c r="Q5081" t="s">
        <v>287</v>
      </c>
      <c r="U5081" s="63"/>
      <c r="V5081" s="63"/>
      <c r="W5081" s="265"/>
      <c r="X5081" s="317"/>
      <c r="Y5081" s="63"/>
    </row>
    <row r="5082" spans="1:25" ht="15">
      <c r="A5082" s="28" t="s">
        <v>36</v>
      </c>
      <c r="B5082" s="63" t="s">
        <v>757</v>
      </c>
      <c r="E5082" s="9" t="s">
        <v>278</v>
      </c>
      <c r="F5082" s="9" t="s">
        <v>278</v>
      </c>
      <c r="G5082" s="9" t="s">
        <v>278</v>
      </c>
      <c r="H5082" s="9">
        <v>2215.3000000000065</v>
      </c>
      <c r="I5082" s="212">
        <v>3546.9000000000524</v>
      </c>
      <c r="J5082" s="213">
        <v>4006.4999999998981</v>
      </c>
      <c r="K5082" s="216">
        <v>4701.4999999999991</v>
      </c>
      <c r="L5082" s="9">
        <v>3359.8999999999942</v>
      </c>
      <c r="M5082" s="9"/>
      <c r="O5082" s="67">
        <v>17830.099999999951</v>
      </c>
      <c r="Q5082" t="s">
        <v>1231</v>
      </c>
      <c r="T5082" s="561" t="s">
        <v>1696</v>
      </c>
      <c r="U5082" s="63"/>
      <c r="V5082" s="63"/>
      <c r="W5082" s="265"/>
      <c r="X5082" s="317"/>
      <c r="Y5082" s="63"/>
    </row>
    <row r="5083" spans="1:25" ht="15">
      <c r="A5083" s="28" t="s">
        <v>38</v>
      </c>
      <c r="B5083" s="63" t="s">
        <v>736</v>
      </c>
      <c r="E5083" s="9" t="s">
        <v>278</v>
      </c>
      <c r="F5083" s="9" t="s">
        <v>278</v>
      </c>
      <c r="G5083" s="9" t="s">
        <v>278</v>
      </c>
      <c r="H5083" s="216">
        <v>3400.3000000000029</v>
      </c>
      <c r="I5083" s="9">
        <v>3003.300000000072</v>
      </c>
      <c r="J5083" s="9">
        <v>2784.0999999998348</v>
      </c>
      <c r="K5083" s="9">
        <v>4649.6000000000004</v>
      </c>
      <c r="L5083" s="9">
        <v>3898.2999999999956</v>
      </c>
      <c r="M5083" s="9"/>
      <c r="O5083" s="67">
        <v>17735.599999999904</v>
      </c>
      <c r="Q5083" t="s">
        <v>297</v>
      </c>
      <c r="U5083" s="273"/>
      <c r="V5083" s="63"/>
      <c r="W5083" s="282"/>
      <c r="X5083" s="317"/>
      <c r="Y5083" s="63"/>
    </row>
    <row r="5084" spans="1:25" ht="15">
      <c r="A5084" s="28" t="s">
        <v>145</v>
      </c>
      <c r="B5084" s="63" t="s">
        <v>710</v>
      </c>
      <c r="E5084" s="9" t="s">
        <v>278</v>
      </c>
      <c r="F5084" s="9" t="s">
        <v>278</v>
      </c>
      <c r="G5084" s="9" t="s">
        <v>278</v>
      </c>
      <c r="H5084" s="216">
        <v>3349.1000000000095</v>
      </c>
      <c r="I5084" s="9">
        <v>2259.0000000000946</v>
      </c>
      <c r="J5084" s="9">
        <v>3197.1000000000531</v>
      </c>
      <c r="K5084" s="9">
        <v>4362.9499999999989</v>
      </c>
      <c r="L5084" s="9">
        <v>3767.6999999999898</v>
      </c>
      <c r="M5084" s="9"/>
      <c r="O5084" s="67">
        <v>16935.850000000144</v>
      </c>
      <c r="Q5084" t="s">
        <v>287</v>
      </c>
      <c r="U5084" s="273"/>
      <c r="V5084" s="63"/>
      <c r="W5084" s="283"/>
      <c r="X5084" s="317"/>
      <c r="Y5084" s="63"/>
    </row>
    <row r="5085" spans="1:25" ht="15">
      <c r="A5085" s="28" t="s">
        <v>146</v>
      </c>
      <c r="B5085" s="63" t="s">
        <v>705</v>
      </c>
      <c r="E5085" s="9" t="s">
        <v>278</v>
      </c>
      <c r="F5085" s="9" t="s">
        <v>278</v>
      </c>
      <c r="G5085" s="9" t="s">
        <v>278</v>
      </c>
      <c r="H5085" s="9">
        <v>2624.2000000000044</v>
      </c>
      <c r="I5085" s="216">
        <v>3379.2999999999975</v>
      </c>
      <c r="J5085" s="9">
        <v>3049.8000000001884</v>
      </c>
      <c r="K5085" s="216">
        <v>4658.8</v>
      </c>
      <c r="L5085" s="9">
        <v>3095.3999999999942</v>
      </c>
      <c r="M5085" s="9"/>
      <c r="O5085" s="67">
        <v>16807.500000000186</v>
      </c>
      <c r="Q5085" t="s">
        <v>334</v>
      </c>
      <c r="U5085" s="273"/>
      <c r="V5085" s="63"/>
      <c r="W5085" s="283"/>
      <c r="X5085" s="317"/>
      <c r="Y5085" s="63"/>
    </row>
    <row r="5086" spans="1:25" ht="15">
      <c r="A5086" s="28" t="s">
        <v>147</v>
      </c>
      <c r="B5086" s="63" t="s">
        <v>706</v>
      </c>
      <c r="E5086" s="9" t="s">
        <v>278</v>
      </c>
      <c r="F5086" s="9" t="s">
        <v>278</v>
      </c>
      <c r="G5086" s="9" t="s">
        <v>278</v>
      </c>
      <c r="H5086" s="9">
        <v>1755.1999999999935</v>
      </c>
      <c r="I5086" s="216">
        <v>3478.400000000016</v>
      </c>
      <c r="J5086" s="216">
        <v>3261.7999999999047</v>
      </c>
      <c r="K5086" s="9">
        <v>4004.9</v>
      </c>
      <c r="L5086" s="216">
        <v>4145.3999999999978</v>
      </c>
      <c r="M5086" s="216"/>
      <c r="O5086" s="67">
        <v>16645.69999999991</v>
      </c>
      <c r="Q5086" t="s">
        <v>3863</v>
      </c>
      <c r="U5086" s="63"/>
      <c r="V5086" s="63"/>
      <c r="W5086" s="265"/>
      <c r="X5086" s="317"/>
      <c r="Y5086" s="63"/>
    </row>
    <row r="5087" spans="1:25" ht="15">
      <c r="A5087" s="28" t="s">
        <v>151</v>
      </c>
      <c r="B5087" s="63" t="s">
        <v>735</v>
      </c>
      <c r="E5087" s="9" t="s">
        <v>278</v>
      </c>
      <c r="F5087" s="9" t="s">
        <v>278</v>
      </c>
      <c r="G5087" s="9" t="s">
        <v>278</v>
      </c>
      <c r="H5087" s="9">
        <v>2206.8000000000065</v>
      </c>
      <c r="I5087" s="216">
        <v>3436.3999999998232</v>
      </c>
      <c r="J5087" s="9">
        <v>2305.999999999869</v>
      </c>
      <c r="K5087" s="9">
        <v>3369.4999999999995</v>
      </c>
      <c r="L5087" s="213">
        <v>4820.1000000000095</v>
      </c>
      <c r="M5087" s="213"/>
      <c r="O5087" s="67">
        <v>16138.799999999708</v>
      </c>
      <c r="Q5087" t="s">
        <v>355</v>
      </c>
      <c r="T5087" s="561" t="s">
        <v>1696</v>
      </c>
      <c r="U5087" s="273"/>
      <c r="V5087" s="63"/>
      <c r="W5087" s="283"/>
      <c r="X5087" s="317"/>
      <c r="Y5087" s="63"/>
    </row>
    <row r="5088" spans="1:25" ht="15">
      <c r="A5088" s="28" t="s">
        <v>157</v>
      </c>
      <c r="B5088" s="63" t="s">
        <v>13</v>
      </c>
      <c r="E5088" s="9">
        <v>1876.9</v>
      </c>
      <c r="F5088" s="9">
        <v>1900.2</v>
      </c>
      <c r="G5088" s="9">
        <v>2264.6</v>
      </c>
      <c r="H5088" s="9">
        <v>1384.6000000000058</v>
      </c>
      <c r="I5088" s="9">
        <v>1976.3000000000175</v>
      </c>
      <c r="J5088" s="9">
        <v>1674.1000000000458</v>
      </c>
      <c r="K5088" s="9">
        <v>2029.8</v>
      </c>
      <c r="L5088" s="9">
        <v>2502.6999999999971</v>
      </c>
      <c r="M5088" s="9"/>
      <c r="O5088" s="67">
        <v>15609.200000000066</v>
      </c>
      <c r="U5088" s="218"/>
      <c r="V5088" s="63"/>
      <c r="W5088" s="283"/>
      <c r="X5088" s="317"/>
      <c r="Y5088" s="63"/>
    </row>
    <row r="5089" spans="1:25" ht="15">
      <c r="A5089" s="28" t="s">
        <v>159</v>
      </c>
      <c r="B5089" s="28" t="s">
        <v>690</v>
      </c>
      <c r="E5089" s="9" t="s">
        <v>278</v>
      </c>
      <c r="F5089" s="9" t="s">
        <v>278</v>
      </c>
      <c r="G5089" s="9" t="s">
        <v>278</v>
      </c>
      <c r="H5089" s="9">
        <v>561.80000000000291</v>
      </c>
      <c r="I5089" s="216">
        <v>3494.4000000001306</v>
      </c>
      <c r="J5089" s="9">
        <v>2610.4999999999491</v>
      </c>
      <c r="K5089" s="9">
        <v>4491.7000000000007</v>
      </c>
      <c r="L5089" s="216">
        <v>4317.3499999999985</v>
      </c>
      <c r="M5089" s="216"/>
      <c r="O5089" s="67">
        <v>15475.750000000082</v>
      </c>
      <c r="Q5089" t="s">
        <v>285</v>
      </c>
      <c r="U5089" s="63"/>
      <c r="V5089" s="63"/>
      <c r="W5089" s="283"/>
      <c r="X5089" s="317"/>
      <c r="Y5089" s="63"/>
    </row>
    <row r="5090" spans="1:25" ht="15">
      <c r="A5090" s="28" t="s">
        <v>160</v>
      </c>
      <c r="B5090" s="63" t="s">
        <v>695</v>
      </c>
      <c r="E5090" s="9" t="s">
        <v>278</v>
      </c>
      <c r="F5090" s="9" t="s">
        <v>278</v>
      </c>
      <c r="G5090" s="9" t="s">
        <v>278</v>
      </c>
      <c r="H5090" s="9">
        <v>2564.9999999999964</v>
      </c>
      <c r="I5090" s="9">
        <v>2614.7999999999847</v>
      </c>
      <c r="J5090" s="9">
        <v>3151.4999999998872</v>
      </c>
      <c r="K5090" s="9">
        <v>3581.9000000000005</v>
      </c>
      <c r="L5090" s="9">
        <v>3389.7000000000044</v>
      </c>
      <c r="M5090" s="9"/>
      <c r="O5090" s="67">
        <v>15302.899999999874</v>
      </c>
      <c r="U5090" s="273"/>
      <c r="V5090" s="63"/>
      <c r="W5090" s="283"/>
      <c r="X5090" s="317"/>
      <c r="Y5090" s="63"/>
    </row>
    <row r="5091" spans="1:25" ht="15">
      <c r="A5091" s="28" t="s">
        <v>161</v>
      </c>
      <c r="B5091" s="63" t="s">
        <v>721</v>
      </c>
      <c r="E5091" s="9" t="s">
        <v>278</v>
      </c>
      <c r="F5091" s="9" t="s">
        <v>278</v>
      </c>
      <c r="G5091" s="9" t="s">
        <v>278</v>
      </c>
      <c r="H5091" s="9">
        <v>3280.9000000000015</v>
      </c>
      <c r="I5091" s="9">
        <v>1003.9000000000397</v>
      </c>
      <c r="J5091" s="9">
        <v>3090.0999999999767</v>
      </c>
      <c r="K5091" s="9">
        <v>4377.0499999999993</v>
      </c>
      <c r="L5091" s="9">
        <v>3103.4999999999927</v>
      </c>
      <c r="M5091" s="9"/>
      <c r="O5091" s="67">
        <v>14855.45000000001</v>
      </c>
      <c r="U5091" s="63"/>
      <c r="V5091" s="63"/>
      <c r="W5091" s="265"/>
      <c r="X5091" s="317"/>
      <c r="Y5091" s="63"/>
    </row>
    <row r="5092" spans="1:25" ht="15">
      <c r="A5092" s="28" t="s">
        <v>163</v>
      </c>
      <c r="B5092" s="63" t="s">
        <v>719</v>
      </c>
      <c r="E5092" s="9" t="s">
        <v>278</v>
      </c>
      <c r="F5092" s="9" t="s">
        <v>278</v>
      </c>
      <c r="G5092" s="9" t="s">
        <v>278</v>
      </c>
      <c r="H5092" s="9">
        <v>1910.0000000000036</v>
      </c>
      <c r="I5092" s="9">
        <v>2092.7000000000498</v>
      </c>
      <c r="J5092" s="9">
        <v>2788.4999999998327</v>
      </c>
      <c r="K5092" s="9">
        <v>4600</v>
      </c>
      <c r="L5092" s="9">
        <v>3418.9999999999964</v>
      </c>
      <c r="M5092" s="9"/>
      <c r="O5092" s="67">
        <v>14810.199999999882</v>
      </c>
      <c r="U5092" s="273"/>
      <c r="V5092" s="63"/>
      <c r="W5092" s="282"/>
      <c r="X5092" s="317"/>
      <c r="Y5092" s="63"/>
    </row>
    <row r="5093" spans="1:25" ht="15">
      <c r="A5093" s="28" t="s">
        <v>274</v>
      </c>
      <c r="B5093" s="63" t="s">
        <v>6</v>
      </c>
      <c r="E5093" s="9">
        <v>1369.2</v>
      </c>
      <c r="F5093" s="216">
        <v>3132.1</v>
      </c>
      <c r="G5093" s="9">
        <v>2247.1999999999998</v>
      </c>
      <c r="H5093" s="9">
        <v>1576.5</v>
      </c>
      <c r="I5093" s="216">
        <v>3379.1000000000222</v>
      </c>
      <c r="J5093" s="9">
        <v>2953.049999999992</v>
      </c>
      <c r="K5093" s="9" t="s">
        <v>278</v>
      </c>
      <c r="L5093" s="9" t="s">
        <v>278</v>
      </c>
      <c r="M5093" s="9"/>
      <c r="O5093" s="67">
        <v>14657.150000000014</v>
      </c>
      <c r="Q5093" t="s">
        <v>328</v>
      </c>
      <c r="U5093" s="273"/>
      <c r="V5093" s="63"/>
      <c r="W5093" s="282"/>
      <c r="X5093" s="317"/>
      <c r="Y5093" s="63"/>
    </row>
    <row r="5094" spans="1:25" ht="15">
      <c r="A5094" s="28" t="s">
        <v>275</v>
      </c>
      <c r="B5094" s="63" t="s">
        <v>740</v>
      </c>
      <c r="E5094" s="9" t="s">
        <v>278</v>
      </c>
      <c r="F5094" s="9" t="s">
        <v>278</v>
      </c>
      <c r="G5094" s="9" t="s">
        <v>278</v>
      </c>
      <c r="H5094" s="9">
        <v>2022.9999999999927</v>
      </c>
      <c r="I5094" s="9">
        <v>2247.2000000000044</v>
      </c>
      <c r="J5094" s="9">
        <v>3031.6999999998952</v>
      </c>
      <c r="K5094" s="9">
        <v>3859</v>
      </c>
      <c r="L5094" s="9">
        <v>3450.2999999999956</v>
      </c>
      <c r="M5094" s="9"/>
      <c r="O5094" s="67">
        <v>14611.199999999888</v>
      </c>
      <c r="U5094" s="63"/>
      <c r="V5094" s="63"/>
      <c r="W5094" s="283"/>
      <c r="X5094" s="317"/>
      <c r="Y5094" s="63"/>
    </row>
    <row r="5095" spans="1:25" ht="15">
      <c r="A5095" s="28" t="s">
        <v>276</v>
      </c>
      <c r="B5095" s="205" t="s">
        <v>1553</v>
      </c>
      <c r="C5095" s="3"/>
      <c r="D5095" s="3"/>
      <c r="E5095" s="9" t="s">
        <v>278</v>
      </c>
      <c r="F5095" s="9" t="s">
        <v>278</v>
      </c>
      <c r="G5095" s="9" t="s">
        <v>278</v>
      </c>
      <c r="H5095" s="9" t="s">
        <v>278</v>
      </c>
      <c r="I5095" s="9">
        <v>2188.9000000000633</v>
      </c>
      <c r="J5095" s="9">
        <v>2739.6999999999134</v>
      </c>
      <c r="K5095" s="213">
        <v>5873.5</v>
      </c>
      <c r="L5095" s="9">
        <v>3788.5999999999949</v>
      </c>
      <c r="M5095" s="9"/>
      <c r="O5095" s="67">
        <v>14590.699999999972</v>
      </c>
      <c r="Q5095" t="s">
        <v>281</v>
      </c>
      <c r="T5095" s="561" t="s">
        <v>1696</v>
      </c>
      <c r="U5095" s="273"/>
      <c r="V5095" s="63"/>
      <c r="W5095" s="283"/>
      <c r="X5095" s="317"/>
      <c r="Y5095" s="63"/>
    </row>
    <row r="5096" spans="1:25" ht="15">
      <c r="A5096" s="28" t="s">
        <v>277</v>
      </c>
      <c r="B5096" s="63" t="s">
        <v>153</v>
      </c>
      <c r="E5096" s="9" t="s">
        <v>278</v>
      </c>
      <c r="F5096" s="9" t="s">
        <v>278</v>
      </c>
      <c r="G5096" s="9">
        <v>2602.6</v>
      </c>
      <c r="H5096" s="9">
        <v>1135.3000000000065</v>
      </c>
      <c r="I5096" s="216">
        <v>3336.8000000000739</v>
      </c>
      <c r="J5096" s="9">
        <v>2841.2999999999665</v>
      </c>
      <c r="K5096" s="9">
        <v>2305</v>
      </c>
      <c r="L5096" s="9">
        <v>2169.3000000000029</v>
      </c>
      <c r="M5096" s="9"/>
      <c r="O5096" s="67">
        <v>14390.30000000005</v>
      </c>
      <c r="Q5096" t="s">
        <v>288</v>
      </c>
      <c r="U5096" s="63"/>
      <c r="V5096" s="63"/>
      <c r="W5096" s="265"/>
      <c r="X5096" s="317"/>
      <c r="Y5096" s="63"/>
    </row>
    <row r="5097" spans="1:25" ht="15">
      <c r="A5097" s="28" t="s">
        <v>692</v>
      </c>
      <c r="B5097" s="28" t="s">
        <v>691</v>
      </c>
      <c r="E5097" s="9" t="s">
        <v>278</v>
      </c>
      <c r="F5097" s="9" t="s">
        <v>278</v>
      </c>
      <c r="G5097" s="9" t="s">
        <v>278</v>
      </c>
      <c r="H5097" s="9">
        <v>1712</v>
      </c>
      <c r="I5097" s="9">
        <v>2179.1999999999553</v>
      </c>
      <c r="J5097" s="216">
        <v>3253.4500000000589</v>
      </c>
      <c r="K5097" s="9">
        <v>3814.7999999999993</v>
      </c>
      <c r="L5097" s="9">
        <v>3332.1000000000095</v>
      </c>
      <c r="M5097" s="9"/>
      <c r="O5097" s="67">
        <v>14291.550000000023</v>
      </c>
      <c r="Q5097" t="s">
        <v>287</v>
      </c>
      <c r="U5097" s="273"/>
      <c r="V5097" s="63"/>
      <c r="W5097" s="282"/>
      <c r="X5097" s="317"/>
      <c r="Y5097" s="63"/>
    </row>
    <row r="5098" spans="1:25" ht="15">
      <c r="A5098" s="28" t="s">
        <v>693</v>
      </c>
      <c r="B5098" s="205" t="s">
        <v>1561</v>
      </c>
      <c r="C5098" s="3"/>
      <c r="D5098" s="3"/>
      <c r="E5098" s="9" t="s">
        <v>278</v>
      </c>
      <c r="F5098" s="9" t="s">
        <v>278</v>
      </c>
      <c r="G5098" s="9" t="s">
        <v>278</v>
      </c>
      <c r="H5098" s="9" t="s">
        <v>278</v>
      </c>
      <c r="I5098" s="9">
        <v>2255.3999999999851</v>
      </c>
      <c r="J5098" s="9">
        <v>3089.3999999999796</v>
      </c>
      <c r="K5098" s="9">
        <v>4116.8</v>
      </c>
      <c r="L5098" s="216">
        <v>4405.4999999999818</v>
      </c>
      <c r="M5098" s="216"/>
      <c r="O5098" s="67">
        <v>13867.099999999948</v>
      </c>
      <c r="Q5098" t="s">
        <v>284</v>
      </c>
      <c r="U5098" s="273"/>
      <c r="V5098" s="63"/>
      <c r="W5098" s="283"/>
      <c r="X5098" s="317"/>
      <c r="Y5098" s="63"/>
    </row>
    <row r="5099" spans="1:25" ht="15">
      <c r="A5099" s="28" t="s">
        <v>694</v>
      </c>
      <c r="B5099" s="63" t="s">
        <v>703</v>
      </c>
      <c r="E5099" s="9" t="s">
        <v>278</v>
      </c>
      <c r="F5099" s="9" t="s">
        <v>278</v>
      </c>
      <c r="G5099" s="9" t="s">
        <v>278</v>
      </c>
      <c r="H5099" s="9">
        <v>1721.5999999999876</v>
      </c>
      <c r="I5099" s="9">
        <v>1834.8999999999542</v>
      </c>
      <c r="J5099" s="9">
        <v>1908.7000000002554</v>
      </c>
      <c r="K5099" s="216">
        <v>4777.7</v>
      </c>
      <c r="L5099" s="9">
        <v>3317.3999999999905</v>
      </c>
      <c r="M5099" s="9"/>
      <c r="O5099" s="67">
        <v>13560.300000000188</v>
      </c>
      <c r="Q5099" t="s">
        <v>292</v>
      </c>
      <c r="U5099" s="63"/>
      <c r="V5099" s="63"/>
      <c r="W5099" s="283"/>
      <c r="X5099" s="317"/>
      <c r="Y5099" s="63"/>
    </row>
    <row r="5100" spans="1:25" ht="15">
      <c r="A5100" s="28" t="s">
        <v>696</v>
      </c>
      <c r="B5100" s="63" t="s">
        <v>144</v>
      </c>
      <c r="E5100" s="9" t="s">
        <v>278</v>
      </c>
      <c r="F5100" s="216">
        <v>3220.9</v>
      </c>
      <c r="G5100" s="9">
        <v>1892.5</v>
      </c>
      <c r="H5100" s="9">
        <v>2153.9000000000015</v>
      </c>
      <c r="I5100" s="9">
        <v>2217.1000000000531</v>
      </c>
      <c r="J5100" s="9">
        <v>1375.1999999999898</v>
      </c>
      <c r="K5100" s="9">
        <v>2474.8000000000002</v>
      </c>
      <c r="L5100" s="9" t="s">
        <v>278</v>
      </c>
      <c r="M5100" s="9"/>
      <c r="O5100" s="67">
        <v>13334.400000000045</v>
      </c>
      <c r="Q5100" t="s">
        <v>284</v>
      </c>
      <c r="U5100" s="63"/>
      <c r="V5100" s="63"/>
      <c r="W5100" s="283"/>
      <c r="X5100" s="317"/>
      <c r="Y5100" s="63"/>
    </row>
    <row r="5101" spans="1:25" ht="15">
      <c r="A5101" s="28" t="s">
        <v>702</v>
      </c>
      <c r="B5101" s="205" t="s">
        <v>1566</v>
      </c>
      <c r="C5101" s="3"/>
      <c r="D5101" s="3"/>
      <c r="E5101" s="9" t="s">
        <v>278</v>
      </c>
      <c r="F5101" s="9" t="s">
        <v>278</v>
      </c>
      <c r="G5101" s="9" t="s">
        <v>278</v>
      </c>
      <c r="H5101" s="9" t="s">
        <v>278</v>
      </c>
      <c r="I5101" s="9">
        <v>2636.3999999999487</v>
      </c>
      <c r="J5101" s="9">
        <v>2772.2999999998901</v>
      </c>
      <c r="K5101" s="9">
        <v>3719</v>
      </c>
      <c r="L5101" s="9">
        <v>3896.8000000000029</v>
      </c>
      <c r="M5101" s="9"/>
      <c r="O5101" s="67">
        <v>13024.499999999842</v>
      </c>
      <c r="U5101" s="63"/>
      <c r="V5101" s="63"/>
      <c r="W5101" s="265"/>
      <c r="X5101" s="317"/>
      <c r="Y5101" s="63"/>
    </row>
    <row r="5102" spans="1:25" ht="15">
      <c r="A5102" s="28" t="s">
        <v>704</v>
      </c>
      <c r="B5102" s="218" t="s">
        <v>1568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1189.9999999999091</v>
      </c>
      <c r="J5102" s="9">
        <v>3155.8999999999069</v>
      </c>
      <c r="K5102" s="216">
        <v>4788.05</v>
      </c>
      <c r="L5102" s="9">
        <v>3748.4000000000051</v>
      </c>
      <c r="M5102" s="9"/>
      <c r="O5102" s="67">
        <v>12882.34999999982</v>
      </c>
      <c r="Q5102" t="s">
        <v>297</v>
      </c>
      <c r="U5102" s="63"/>
      <c r="V5102" s="63"/>
      <c r="W5102" s="265"/>
      <c r="X5102" s="317"/>
      <c r="Y5102" s="63"/>
    </row>
    <row r="5103" spans="1:25" ht="15">
      <c r="A5103" s="28" t="s">
        <v>707</v>
      </c>
      <c r="B5103" s="205" t="s">
        <v>155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2404.3999999999833</v>
      </c>
      <c r="J5103" s="9">
        <v>2422.7500000001091</v>
      </c>
      <c r="K5103" s="216">
        <v>4731</v>
      </c>
      <c r="L5103" s="9">
        <v>3260.4000000000015</v>
      </c>
      <c r="M5103" s="9"/>
      <c r="O5103" s="67">
        <v>12818.550000000094</v>
      </c>
      <c r="Q5103" t="s">
        <v>287</v>
      </c>
      <c r="U5103" s="63"/>
      <c r="V5103" s="63"/>
      <c r="W5103" s="265"/>
      <c r="X5103" s="317"/>
      <c r="Y5103" s="63"/>
    </row>
    <row r="5104" spans="1:25" ht="15">
      <c r="A5104" s="28" t="s">
        <v>708</v>
      </c>
      <c r="B5104" s="63" t="s">
        <v>720</v>
      </c>
      <c r="E5104" s="9" t="s">
        <v>278</v>
      </c>
      <c r="F5104" s="9" t="s">
        <v>278</v>
      </c>
      <c r="G5104" s="9" t="s">
        <v>278</v>
      </c>
      <c r="H5104" s="9">
        <v>2835.1499999999905</v>
      </c>
      <c r="I5104" s="9">
        <v>1069.6999999998843</v>
      </c>
      <c r="J5104" s="9">
        <v>2755.6000000000422</v>
      </c>
      <c r="K5104" s="9">
        <v>2844.8</v>
      </c>
      <c r="L5104" s="9">
        <v>2768.2000000000044</v>
      </c>
      <c r="M5104" s="9"/>
      <c r="O5104" s="67">
        <v>12273.449999999921</v>
      </c>
      <c r="U5104" s="218"/>
      <c r="V5104" s="63"/>
      <c r="W5104" s="283"/>
      <c r="X5104" s="317"/>
      <c r="Y5104" s="63"/>
    </row>
    <row r="5105" spans="1:25" ht="15">
      <c r="A5105" s="28" t="s">
        <v>711</v>
      </c>
      <c r="B5105" s="63" t="s">
        <v>712</v>
      </c>
      <c r="E5105" s="9" t="s">
        <v>278</v>
      </c>
      <c r="F5105" s="9" t="s">
        <v>278</v>
      </c>
      <c r="G5105" s="9" t="s">
        <v>278</v>
      </c>
      <c r="H5105" s="9">
        <v>1811.4000000000051</v>
      </c>
      <c r="I5105" s="9">
        <v>2249.9999999999909</v>
      </c>
      <c r="J5105" s="9">
        <v>2831.7500000000546</v>
      </c>
      <c r="K5105" s="9">
        <v>2528.8000000000002</v>
      </c>
      <c r="L5105" s="9">
        <v>2815.6000000000022</v>
      </c>
      <c r="M5105" s="9"/>
      <c r="O5105" s="67">
        <v>12237.550000000054</v>
      </c>
      <c r="U5105" s="63"/>
      <c r="V5105" s="63"/>
      <c r="W5105" s="265"/>
      <c r="X5105" s="317"/>
      <c r="Y5105" s="63"/>
    </row>
    <row r="5106" spans="1:25" ht="15">
      <c r="A5106" s="28" t="s">
        <v>713</v>
      </c>
      <c r="B5106" s="63" t="s">
        <v>19</v>
      </c>
      <c r="E5106" s="9">
        <v>824</v>
      </c>
      <c r="F5106" s="9">
        <v>1734.2</v>
      </c>
      <c r="G5106" s="9">
        <v>2240.8000000000002</v>
      </c>
      <c r="H5106" s="9">
        <v>2036.5000000000036</v>
      </c>
      <c r="I5106" s="9">
        <v>3146.4999999999691</v>
      </c>
      <c r="J5106" s="9">
        <v>2250.5499999999374</v>
      </c>
      <c r="K5106" s="9" t="s">
        <v>278</v>
      </c>
      <c r="L5106" s="9" t="s">
        <v>278</v>
      </c>
      <c r="M5106" s="9"/>
      <c r="O5106" s="67">
        <v>12232.54999999991</v>
      </c>
      <c r="U5106" s="273"/>
      <c r="V5106" s="63"/>
      <c r="W5106" s="283"/>
      <c r="X5106" s="317"/>
      <c r="Y5106" s="63"/>
    </row>
    <row r="5107" spans="1:25" ht="15">
      <c r="A5107" s="28" t="s">
        <v>718</v>
      </c>
      <c r="B5107" s="28" t="s">
        <v>685</v>
      </c>
      <c r="E5107" s="9" t="s">
        <v>278</v>
      </c>
      <c r="F5107" s="9" t="s">
        <v>278</v>
      </c>
      <c r="G5107" s="9" t="s">
        <v>278</v>
      </c>
      <c r="H5107" s="9">
        <v>2966.1000000000131</v>
      </c>
      <c r="I5107" s="9">
        <v>2637.8999999999887</v>
      </c>
      <c r="J5107" s="9">
        <v>2280.1999999999916</v>
      </c>
      <c r="K5107" s="9">
        <v>977.80000000000007</v>
      </c>
      <c r="L5107" s="9">
        <v>2966.200000000008</v>
      </c>
      <c r="M5107" s="9"/>
      <c r="O5107" s="67">
        <v>11828.2</v>
      </c>
      <c r="U5107" s="273"/>
      <c r="V5107" s="63"/>
      <c r="W5107" s="283"/>
      <c r="X5107" s="317"/>
      <c r="Y5107" s="63"/>
    </row>
    <row r="5108" spans="1:25" ht="15">
      <c r="A5108" s="28" t="s">
        <v>722</v>
      </c>
      <c r="B5108" s="205" t="s">
        <v>1559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2637.5999999999349</v>
      </c>
      <c r="J5108" s="9">
        <v>2707.7000000000444</v>
      </c>
      <c r="K5108" s="9">
        <v>3227.7</v>
      </c>
      <c r="L5108" s="9">
        <v>3084.5999999999985</v>
      </c>
      <c r="M5108" s="9"/>
      <c r="O5108" s="67">
        <v>11657.599999999977</v>
      </c>
      <c r="U5108" s="63"/>
      <c r="V5108" s="63"/>
      <c r="W5108" s="283"/>
      <c r="X5108" s="317"/>
      <c r="Y5108" s="63"/>
    </row>
    <row r="5109" spans="1:25" ht="15">
      <c r="A5109" s="28" t="s">
        <v>723</v>
      </c>
      <c r="B5109" s="63" t="s">
        <v>747</v>
      </c>
      <c r="E5109" s="9" t="s">
        <v>278</v>
      </c>
      <c r="F5109" s="9" t="s">
        <v>278</v>
      </c>
      <c r="G5109" s="9" t="s">
        <v>278</v>
      </c>
      <c r="H5109" s="9">
        <v>1790.9999999999927</v>
      </c>
      <c r="I5109" s="9">
        <v>2294.5999999999549</v>
      </c>
      <c r="J5109" s="9">
        <v>1954.6999999998479</v>
      </c>
      <c r="K5109" s="9">
        <v>3570.1999999999994</v>
      </c>
      <c r="L5109" s="9">
        <v>1956.1000000000022</v>
      </c>
      <c r="M5109" s="9"/>
      <c r="O5109" s="67">
        <v>11566.599999999797</v>
      </c>
      <c r="U5109" s="63"/>
      <c r="V5109" s="63"/>
      <c r="W5109" s="283"/>
      <c r="X5109" s="317"/>
      <c r="Y5109" s="63"/>
    </row>
    <row r="5110" spans="1:25" ht="15">
      <c r="A5110" s="28" t="s">
        <v>724</v>
      </c>
      <c r="B5110" s="63" t="s">
        <v>728</v>
      </c>
      <c r="E5110" s="9" t="s">
        <v>278</v>
      </c>
      <c r="F5110" s="9" t="s">
        <v>278</v>
      </c>
      <c r="G5110" s="9" t="s">
        <v>278</v>
      </c>
      <c r="H5110" s="9">
        <v>1533.3000000000065</v>
      </c>
      <c r="I5110" s="9">
        <v>2219.9000000000215</v>
      </c>
      <c r="J5110" s="9">
        <v>2721.8000000000866</v>
      </c>
      <c r="K5110" s="9">
        <v>1406.8000000000002</v>
      </c>
      <c r="L5110" s="9">
        <v>3596.0999999999985</v>
      </c>
      <c r="M5110" s="9"/>
      <c r="O5110" s="67">
        <v>11477.900000000114</v>
      </c>
      <c r="U5110" s="63"/>
      <c r="V5110" s="63"/>
      <c r="W5110" s="283"/>
      <c r="X5110" s="317"/>
      <c r="Y5110" s="63"/>
    </row>
    <row r="5111" spans="1:25" ht="15">
      <c r="A5111" s="28" t="s">
        <v>730</v>
      </c>
      <c r="B5111" s="63" t="s">
        <v>714</v>
      </c>
      <c r="E5111" s="9" t="s">
        <v>278</v>
      </c>
      <c r="F5111" s="9" t="s">
        <v>278</v>
      </c>
      <c r="G5111" s="9" t="s">
        <v>278</v>
      </c>
      <c r="H5111" s="9">
        <v>2411.3000000000029</v>
      </c>
      <c r="I5111" s="9">
        <v>2124.4000000000906</v>
      </c>
      <c r="J5111" s="9">
        <v>2487.1000000001513</v>
      </c>
      <c r="K5111" s="9">
        <v>2165.5</v>
      </c>
      <c r="L5111" s="9">
        <v>2198.9000000000015</v>
      </c>
      <c r="M5111" s="9"/>
      <c r="O5111" s="67">
        <v>11387.200000000246</v>
      </c>
      <c r="U5111" s="273"/>
      <c r="V5111" s="63"/>
      <c r="W5111" s="282"/>
      <c r="X5111" s="317"/>
      <c r="Y5111" s="63"/>
    </row>
    <row r="5112" spans="1:25" ht="15">
      <c r="A5112" s="28" t="s">
        <v>738</v>
      </c>
      <c r="B5112" s="63" t="s">
        <v>35</v>
      </c>
      <c r="E5112" s="216">
        <v>2333.65</v>
      </c>
      <c r="F5112" s="9">
        <v>1220.5</v>
      </c>
      <c r="G5112" s="216">
        <v>3350.7</v>
      </c>
      <c r="H5112" s="9">
        <v>2328.7000000000007</v>
      </c>
      <c r="I5112" s="9">
        <v>1881.7000000000007</v>
      </c>
      <c r="J5112" s="9" t="s">
        <v>278</v>
      </c>
      <c r="K5112" s="9" t="s">
        <v>278</v>
      </c>
      <c r="L5112" s="9" t="s">
        <v>278</v>
      </c>
      <c r="M5112" s="9"/>
      <c r="O5112" s="67">
        <v>11115.250000000002</v>
      </c>
      <c r="Q5112" t="s">
        <v>309</v>
      </c>
      <c r="U5112" s="273"/>
      <c r="V5112" s="63"/>
      <c r="W5112" s="283"/>
      <c r="X5112" s="317"/>
      <c r="Y5112" s="63"/>
    </row>
    <row r="5113" spans="1:25" ht="15">
      <c r="A5113" s="28" t="s">
        <v>742</v>
      </c>
      <c r="B5113" s="63" t="s">
        <v>753</v>
      </c>
      <c r="E5113" s="9" t="s">
        <v>278</v>
      </c>
      <c r="F5113" s="9" t="s">
        <v>278</v>
      </c>
      <c r="G5113" s="9" t="s">
        <v>278</v>
      </c>
      <c r="H5113" s="9">
        <v>2321.8500000000022</v>
      </c>
      <c r="I5113" s="9">
        <v>1443.4999999999636</v>
      </c>
      <c r="J5113" s="9">
        <v>2557.2999999998719</v>
      </c>
      <c r="K5113" s="9">
        <v>2405.8000000000002</v>
      </c>
      <c r="L5113" s="9">
        <v>2321.5000000000036</v>
      </c>
      <c r="M5113" s="9"/>
      <c r="O5113" s="67">
        <v>11049.949999999841</v>
      </c>
      <c r="U5113" s="63"/>
      <c r="V5113" s="63"/>
      <c r="W5113" s="265"/>
      <c r="X5113" s="317"/>
      <c r="Y5113" s="63"/>
    </row>
    <row r="5114" spans="1:25" ht="15">
      <c r="A5114" s="28" t="s">
        <v>743</v>
      </c>
      <c r="B5114" s="205" t="s">
        <v>1565</v>
      </c>
      <c r="C5114" s="3"/>
      <c r="D5114" s="3"/>
      <c r="E5114" s="9" t="s">
        <v>278</v>
      </c>
      <c r="F5114" s="9" t="s">
        <v>278</v>
      </c>
      <c r="G5114" s="9" t="s">
        <v>278</v>
      </c>
      <c r="H5114" s="9" t="s">
        <v>278</v>
      </c>
      <c r="I5114" s="9">
        <v>2663.6000000000131</v>
      </c>
      <c r="J5114" s="9">
        <v>2133.1999999999534</v>
      </c>
      <c r="K5114" s="9">
        <v>3113.7</v>
      </c>
      <c r="L5114" s="9">
        <v>3032.6999999999935</v>
      </c>
      <c r="M5114" s="9"/>
      <c r="O5114" s="67">
        <v>10943.199999999961</v>
      </c>
      <c r="U5114" s="273"/>
      <c r="V5114" s="63"/>
      <c r="W5114" s="283"/>
      <c r="X5114" s="317"/>
      <c r="Y5114" s="63"/>
    </row>
    <row r="5115" spans="1:25" ht="15">
      <c r="A5115" s="28" t="s">
        <v>744</v>
      </c>
      <c r="B5115" s="273" t="s">
        <v>1893</v>
      </c>
      <c r="C5115" s="3"/>
      <c r="D5115" s="3"/>
      <c r="E5115" s="9" t="s">
        <v>278</v>
      </c>
      <c r="F5115" s="9" t="s">
        <v>278</v>
      </c>
      <c r="G5115" s="9" t="s">
        <v>278</v>
      </c>
      <c r="H5115" s="9" t="s">
        <v>278</v>
      </c>
      <c r="I5115" s="9" t="s">
        <v>278</v>
      </c>
      <c r="J5115" s="216">
        <v>3249.4999999999309</v>
      </c>
      <c r="K5115" s="9">
        <v>4087.5</v>
      </c>
      <c r="L5115" s="9">
        <v>3576.2000000000007</v>
      </c>
      <c r="M5115" s="9"/>
      <c r="O5115" s="67">
        <v>10913.199999999932</v>
      </c>
      <c r="Q5115" t="s">
        <v>288</v>
      </c>
      <c r="U5115" s="218"/>
      <c r="V5115" s="63"/>
      <c r="W5115" s="283"/>
      <c r="X5115" s="317"/>
      <c r="Y5115" s="63"/>
    </row>
    <row r="5116" spans="1:25" ht="15">
      <c r="A5116" s="28" t="s">
        <v>750</v>
      </c>
      <c r="B5116" s="205" t="s">
        <v>1560</v>
      </c>
      <c r="C5116" s="3"/>
      <c r="D5116" s="3"/>
      <c r="E5116" s="9" t="s">
        <v>278</v>
      </c>
      <c r="F5116" s="9" t="s">
        <v>278</v>
      </c>
      <c r="G5116" s="9" t="s">
        <v>278</v>
      </c>
      <c r="H5116" s="9" t="s">
        <v>278</v>
      </c>
      <c r="I5116" s="9">
        <v>1666.5999999999494</v>
      </c>
      <c r="J5116" s="9">
        <v>2403.5999999999658</v>
      </c>
      <c r="K5116" s="9">
        <v>3136.5000000000009</v>
      </c>
      <c r="L5116" s="9">
        <v>3677.7999999999956</v>
      </c>
      <c r="M5116" s="9"/>
      <c r="O5116" s="67">
        <v>10884.499999999913</v>
      </c>
      <c r="U5116" s="63"/>
      <c r="V5116" s="63"/>
      <c r="W5116" s="283"/>
      <c r="X5116" s="317"/>
      <c r="Y5116" s="63"/>
    </row>
    <row r="5117" spans="1:25" ht="15">
      <c r="A5117" s="28" t="s">
        <v>751</v>
      </c>
      <c r="B5117" s="205" t="s">
        <v>1549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1547.4000000000506</v>
      </c>
      <c r="J5117" s="9">
        <v>2398.0499999999156</v>
      </c>
      <c r="K5117" s="9">
        <v>2661.2</v>
      </c>
      <c r="L5117" s="216">
        <v>4125.6000000000022</v>
      </c>
      <c r="M5117" s="216"/>
      <c r="O5117" s="67">
        <v>10732.249999999967</v>
      </c>
      <c r="Q5117" t="s">
        <v>293</v>
      </c>
      <c r="U5117" s="63"/>
      <c r="V5117" s="63"/>
      <c r="W5117" s="265"/>
      <c r="X5117" s="317"/>
      <c r="Y5117" s="63"/>
    </row>
    <row r="5118" spans="1:25" ht="15">
      <c r="A5118" s="28" t="s">
        <v>752</v>
      </c>
      <c r="B5118" s="273" t="s">
        <v>1889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 t="s">
        <v>278</v>
      </c>
      <c r="J5118" s="216">
        <v>3271.0000000000327</v>
      </c>
      <c r="K5118" s="9">
        <v>4374.7</v>
      </c>
      <c r="L5118" s="9">
        <v>2845.1999999999898</v>
      </c>
      <c r="M5118" s="9"/>
      <c r="O5118" s="67">
        <v>10490.900000000023</v>
      </c>
      <c r="Q5118" t="s">
        <v>297</v>
      </c>
      <c r="U5118" s="63"/>
      <c r="V5118" s="63"/>
      <c r="W5118" s="265"/>
      <c r="X5118" s="317"/>
      <c r="Y5118" s="63"/>
    </row>
    <row r="5119" spans="1:25" ht="15">
      <c r="A5119" s="28" t="s">
        <v>754</v>
      </c>
      <c r="B5119" s="63" t="s">
        <v>4</v>
      </c>
      <c r="E5119" s="9">
        <v>2010.55</v>
      </c>
      <c r="F5119" s="216">
        <v>3071.55</v>
      </c>
      <c r="G5119" s="9">
        <v>2146.5</v>
      </c>
      <c r="H5119" s="9">
        <v>1208.8999999999978</v>
      </c>
      <c r="I5119" s="9">
        <v>1878.2999999999811</v>
      </c>
      <c r="J5119" s="9" t="s">
        <v>278</v>
      </c>
      <c r="K5119" s="9" t="s">
        <v>278</v>
      </c>
      <c r="L5119" s="9" t="s">
        <v>278</v>
      </c>
      <c r="M5119" s="9"/>
      <c r="O5119" s="67">
        <v>10315.799999999979</v>
      </c>
      <c r="Q5119" t="s">
        <v>292</v>
      </c>
      <c r="U5119" s="63"/>
      <c r="V5119" s="63"/>
      <c r="W5119" s="283"/>
      <c r="X5119" s="317"/>
      <c r="Y5119" s="63"/>
    </row>
    <row r="5120" spans="1:25" ht="15">
      <c r="A5120" s="28" t="s">
        <v>755</v>
      </c>
      <c r="B5120" s="63" t="s">
        <v>739</v>
      </c>
      <c r="E5120" s="9" t="s">
        <v>278</v>
      </c>
      <c r="F5120" s="9" t="s">
        <v>278</v>
      </c>
      <c r="G5120" s="9" t="s">
        <v>278</v>
      </c>
      <c r="H5120" s="9">
        <v>2765.0000000000073</v>
      </c>
      <c r="I5120" s="9">
        <v>1235.9000000001015</v>
      </c>
      <c r="J5120" s="9">
        <v>2241.4000000002015</v>
      </c>
      <c r="K5120" s="9">
        <v>2069.1000000000004</v>
      </c>
      <c r="L5120" s="9">
        <v>1899.8999999999978</v>
      </c>
      <c r="M5120" s="9"/>
      <c r="O5120" s="67">
        <v>10211.300000000309</v>
      </c>
      <c r="U5120" s="273"/>
      <c r="V5120" s="63"/>
      <c r="W5120" s="283"/>
      <c r="X5120" s="317"/>
      <c r="Y5120" s="63"/>
    </row>
    <row r="5121" spans="1:25" ht="15">
      <c r="A5121" s="28" t="s">
        <v>756</v>
      </c>
      <c r="B5121" s="273" t="s">
        <v>1887</v>
      </c>
      <c r="C5121" s="3"/>
      <c r="D5121" s="3"/>
      <c r="E5121" s="9" t="s">
        <v>278</v>
      </c>
      <c r="F5121" s="9" t="s">
        <v>278</v>
      </c>
      <c r="G5121" s="9" t="s">
        <v>278</v>
      </c>
      <c r="H5121" s="9" t="s">
        <v>278</v>
      </c>
      <c r="I5121" s="9" t="s">
        <v>278</v>
      </c>
      <c r="J5121" s="9">
        <v>3209.3000000000102</v>
      </c>
      <c r="K5121" s="9">
        <v>3896.5</v>
      </c>
      <c r="L5121" s="9">
        <v>2955.9000000000196</v>
      </c>
      <c r="M5121" s="9"/>
      <c r="O5121" s="67">
        <v>10061.70000000003</v>
      </c>
      <c r="U5121" s="63"/>
      <c r="V5121" s="63"/>
      <c r="W5121" s="283"/>
      <c r="X5121" s="317"/>
      <c r="Y5121" s="63"/>
    </row>
    <row r="5122" spans="1:25" ht="15">
      <c r="A5122" s="28" t="s">
        <v>759</v>
      </c>
      <c r="B5122" s="273" t="s">
        <v>1881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 t="s">
        <v>278</v>
      </c>
      <c r="J5122" s="9">
        <v>2588.9000000000415</v>
      </c>
      <c r="K5122" s="9">
        <v>3930.4000000000005</v>
      </c>
      <c r="L5122" s="9">
        <v>3507.7999999999956</v>
      </c>
      <c r="M5122" s="9"/>
      <c r="O5122" s="67">
        <v>10027.100000000039</v>
      </c>
      <c r="U5122" s="218"/>
      <c r="V5122" s="63"/>
      <c r="W5122" s="283"/>
      <c r="X5122" s="317"/>
      <c r="Y5122" s="63"/>
    </row>
    <row r="5123" spans="1:25" ht="15">
      <c r="A5123" s="28" t="s">
        <v>841</v>
      </c>
      <c r="B5123" s="63" t="s">
        <v>156</v>
      </c>
      <c r="E5123" s="9" t="s">
        <v>278</v>
      </c>
      <c r="F5123" s="9" t="s">
        <v>278</v>
      </c>
      <c r="G5123" s="9">
        <v>1933.6</v>
      </c>
      <c r="H5123" s="9">
        <v>2255.4999999999964</v>
      </c>
      <c r="I5123" s="9">
        <v>2147.8000000000775</v>
      </c>
      <c r="J5123" s="9">
        <v>1761.7000000000771</v>
      </c>
      <c r="K5123" s="9">
        <v>1639.0500000000002</v>
      </c>
      <c r="L5123" s="9" t="s">
        <v>278</v>
      </c>
      <c r="M5123" s="9"/>
      <c r="O5123" s="67">
        <v>9737.6500000001506</v>
      </c>
      <c r="U5123" s="218"/>
      <c r="V5123" s="63"/>
      <c r="W5123" s="282"/>
      <c r="X5123" s="317"/>
      <c r="Y5123" s="63"/>
    </row>
    <row r="5124" spans="1:25" ht="15">
      <c r="A5124" s="28" t="s">
        <v>842</v>
      </c>
      <c r="B5124" s="273" t="s">
        <v>1885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 t="s">
        <v>278</v>
      </c>
      <c r="J5124" s="9">
        <v>2946.6000000000422</v>
      </c>
      <c r="K5124" s="9">
        <v>3863.6000000000004</v>
      </c>
      <c r="L5124" s="9">
        <v>2863.9999999999891</v>
      </c>
      <c r="M5124" s="9"/>
      <c r="O5124" s="67">
        <v>9674.2000000000317</v>
      </c>
      <c r="U5124" s="63"/>
      <c r="V5124" s="63"/>
      <c r="W5124" s="265"/>
      <c r="X5124" s="317"/>
      <c r="Y5124" s="63"/>
    </row>
    <row r="5125" spans="1:25" ht="15">
      <c r="A5125" s="28" t="s">
        <v>843</v>
      </c>
      <c r="B5125" s="205" t="s">
        <v>1550</v>
      </c>
      <c r="C5125" s="3"/>
      <c r="D5125" s="3"/>
      <c r="E5125" s="9" t="s">
        <v>278</v>
      </c>
      <c r="F5125" s="9" t="s">
        <v>278</v>
      </c>
      <c r="G5125" s="9" t="s">
        <v>278</v>
      </c>
      <c r="H5125" s="9" t="s">
        <v>278</v>
      </c>
      <c r="I5125" s="9">
        <v>1630.0999999999312</v>
      </c>
      <c r="J5125" s="9">
        <v>2527.7999999999538</v>
      </c>
      <c r="K5125" s="9">
        <v>2472.5</v>
      </c>
      <c r="L5125" s="9">
        <v>3015</v>
      </c>
      <c r="M5125" s="9"/>
      <c r="O5125" s="67">
        <v>9645.399999999885</v>
      </c>
      <c r="U5125" s="63"/>
      <c r="V5125" s="63"/>
      <c r="W5125" s="283"/>
      <c r="X5125" s="317"/>
      <c r="Y5125" s="63"/>
    </row>
    <row r="5126" spans="1:25" ht="15">
      <c r="A5126" s="28" t="s">
        <v>844</v>
      </c>
      <c r="B5126" s="205" t="s">
        <v>1562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1692.600000000024</v>
      </c>
      <c r="J5126" s="9">
        <v>2426.5999999999913</v>
      </c>
      <c r="K5126" s="9">
        <v>2818</v>
      </c>
      <c r="L5126" s="9">
        <v>2446.6999999999898</v>
      </c>
      <c r="M5126" s="9"/>
      <c r="O5126" s="67">
        <v>9383.9000000000051</v>
      </c>
      <c r="U5126" s="273"/>
      <c r="V5126" s="63"/>
      <c r="W5126" s="282"/>
      <c r="X5126" s="317"/>
      <c r="Y5126" s="63"/>
    </row>
    <row r="5127" spans="1:25" ht="15">
      <c r="A5127" s="28" t="s">
        <v>845</v>
      </c>
      <c r="B5127" s="63" t="s">
        <v>29</v>
      </c>
      <c r="E5127" s="9">
        <v>1636.4</v>
      </c>
      <c r="F5127" s="9">
        <v>2180.6999999999998</v>
      </c>
      <c r="G5127" s="216">
        <v>3274.4</v>
      </c>
      <c r="H5127" s="9" t="s">
        <v>278</v>
      </c>
      <c r="I5127" s="9" t="s">
        <v>278</v>
      </c>
      <c r="J5127" s="9">
        <v>1946.9999999999272</v>
      </c>
      <c r="K5127" s="9" t="s">
        <v>278</v>
      </c>
      <c r="L5127" s="9" t="s">
        <v>278</v>
      </c>
      <c r="M5127" s="9"/>
      <c r="O5127" s="67">
        <v>9038.4999999999272</v>
      </c>
      <c r="Q5127" t="s">
        <v>292</v>
      </c>
      <c r="U5127" s="63"/>
      <c r="V5127" s="63"/>
      <c r="W5127" s="282"/>
      <c r="X5127" s="317"/>
      <c r="Y5127" s="63"/>
    </row>
    <row r="5128" spans="1:25" ht="15">
      <c r="A5128" s="28" t="s">
        <v>846</v>
      </c>
      <c r="B5128" s="205" t="s">
        <v>156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342.100000000004</v>
      </c>
      <c r="J5128" s="9">
        <v>3054.3000000000866</v>
      </c>
      <c r="K5128" s="211">
        <v>5515.0499999999993</v>
      </c>
      <c r="L5128" s="9" t="s">
        <v>278</v>
      </c>
      <c r="M5128" s="9"/>
      <c r="O5128" s="67">
        <v>8911.4500000000899</v>
      </c>
      <c r="Q5128" t="s">
        <v>300</v>
      </c>
      <c r="U5128" s="273"/>
      <c r="V5128" s="63"/>
      <c r="W5128" s="283"/>
      <c r="X5128" s="317"/>
      <c r="Y5128" s="63"/>
    </row>
    <row r="5129" spans="1:25" ht="15">
      <c r="A5129" s="28" t="s">
        <v>847</v>
      </c>
      <c r="B5129" s="205" t="s">
        <v>1563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2463.7000000000735</v>
      </c>
      <c r="J5129" s="9">
        <v>2075.5999999998203</v>
      </c>
      <c r="K5129" s="9">
        <v>2025.9</v>
      </c>
      <c r="L5129" s="9">
        <v>2266.8499999999949</v>
      </c>
      <c r="M5129" s="9"/>
      <c r="O5129" s="67">
        <v>8832.0499999998883</v>
      </c>
      <c r="U5129" s="63"/>
      <c r="V5129" s="63"/>
      <c r="W5129" s="265"/>
      <c r="X5129" s="317"/>
      <c r="Y5129" s="63"/>
    </row>
    <row r="5130" spans="1:25" ht="15">
      <c r="A5130" s="28" t="s">
        <v>848</v>
      </c>
      <c r="B5130" s="63" t="s">
        <v>158</v>
      </c>
      <c r="E5130" s="9" t="s">
        <v>278</v>
      </c>
      <c r="F5130" s="9" t="s">
        <v>278</v>
      </c>
      <c r="G5130" s="216">
        <v>3310.2</v>
      </c>
      <c r="H5130" s="216">
        <v>3639.2999999999993</v>
      </c>
      <c r="I5130" s="9">
        <v>1517.6999999999807</v>
      </c>
      <c r="J5130" s="9" t="s">
        <v>278</v>
      </c>
      <c r="K5130" s="9" t="s">
        <v>278</v>
      </c>
      <c r="L5130" s="9" t="s">
        <v>278</v>
      </c>
      <c r="M5130" s="9"/>
      <c r="O5130" s="67">
        <v>8467.1999999999789</v>
      </c>
      <c r="Q5130" t="s">
        <v>303</v>
      </c>
      <c r="U5130" s="63"/>
      <c r="V5130" s="63"/>
      <c r="W5130" s="282"/>
      <c r="X5130" s="317"/>
      <c r="Y5130" s="63"/>
    </row>
    <row r="5131" spans="1:25" ht="15">
      <c r="A5131" s="28" t="s">
        <v>849</v>
      </c>
      <c r="B5131" s="63" t="s">
        <v>745</v>
      </c>
      <c r="E5131" s="9" t="s">
        <v>278</v>
      </c>
      <c r="F5131" s="9" t="s">
        <v>278</v>
      </c>
      <c r="G5131" s="9" t="s">
        <v>278</v>
      </c>
      <c r="H5131" s="9">
        <v>913.90000000000873</v>
      </c>
      <c r="I5131" s="9">
        <v>802.00000000002728</v>
      </c>
      <c r="J5131" s="9">
        <v>2367.4999999999745</v>
      </c>
      <c r="K5131" s="9">
        <v>2066.6999999999998</v>
      </c>
      <c r="L5131" s="9">
        <v>2185.3999999999978</v>
      </c>
      <c r="M5131" s="9"/>
      <c r="O5131" s="67">
        <v>8335.5000000000073</v>
      </c>
      <c r="U5131" s="63"/>
      <c r="V5131" s="63"/>
      <c r="W5131" s="283"/>
      <c r="X5131" s="317"/>
      <c r="Y5131" s="63"/>
    </row>
    <row r="5132" spans="1:25" ht="15">
      <c r="A5132" s="28" t="s">
        <v>850</v>
      </c>
      <c r="B5132" s="273" t="s">
        <v>1890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 t="s">
        <v>278</v>
      </c>
      <c r="J5132" s="9">
        <v>2424.0000000001783</v>
      </c>
      <c r="K5132" s="9">
        <v>2821.2000000000007</v>
      </c>
      <c r="L5132" s="9">
        <v>2542.1000000000022</v>
      </c>
      <c r="M5132" s="9"/>
      <c r="O5132" s="67">
        <v>7787.3000000001812</v>
      </c>
      <c r="U5132" s="63"/>
      <c r="V5132" s="63"/>
      <c r="W5132" s="283"/>
      <c r="X5132" s="317"/>
      <c r="Y5132" s="63"/>
    </row>
    <row r="5133" spans="1:25" ht="15">
      <c r="A5133" s="28" t="s">
        <v>851</v>
      </c>
      <c r="B5133" s="273" t="s">
        <v>2002</v>
      </c>
      <c r="E5133" s="9" t="s">
        <v>278</v>
      </c>
      <c r="F5133" s="9" t="s">
        <v>278</v>
      </c>
      <c r="G5133" s="9" t="s">
        <v>278</v>
      </c>
      <c r="H5133" s="9" t="s">
        <v>278</v>
      </c>
      <c r="I5133" s="9" t="s">
        <v>278</v>
      </c>
      <c r="J5133" s="9" t="s">
        <v>278</v>
      </c>
      <c r="K5133" s="9">
        <v>3815</v>
      </c>
      <c r="L5133" s="9">
        <v>3044.5999999999985</v>
      </c>
      <c r="M5133" s="9"/>
      <c r="O5133" s="67">
        <v>6859.5999999999985</v>
      </c>
      <c r="U5133" s="218"/>
      <c r="V5133" s="63"/>
      <c r="W5133" s="283"/>
      <c r="X5133" s="317"/>
      <c r="Y5133" s="63"/>
    </row>
    <row r="5134" spans="1:25" ht="15">
      <c r="A5134" s="28" t="s">
        <v>852</v>
      </c>
      <c r="B5134" s="273" t="s">
        <v>1897</v>
      </c>
      <c r="E5134" s="9" t="s">
        <v>278</v>
      </c>
      <c r="F5134" s="9" t="s">
        <v>278</v>
      </c>
      <c r="G5134" s="9" t="s">
        <v>278</v>
      </c>
      <c r="H5134" s="9" t="s">
        <v>278</v>
      </c>
      <c r="I5134" s="9" t="s">
        <v>278</v>
      </c>
      <c r="J5134" s="9" t="s">
        <v>278</v>
      </c>
      <c r="K5134" s="9">
        <v>3290.7000000000003</v>
      </c>
      <c r="L5134" s="9">
        <v>3369.0999999999985</v>
      </c>
      <c r="M5134" s="9"/>
      <c r="O5134" s="67">
        <v>6659.7999999999993</v>
      </c>
      <c r="U5134" s="63"/>
      <c r="V5134" s="63"/>
      <c r="W5134" s="265"/>
      <c r="X5134" s="317"/>
      <c r="Y5134" s="63"/>
    </row>
    <row r="5135" spans="1:25" ht="15">
      <c r="A5135" s="28" t="s">
        <v>853</v>
      </c>
      <c r="B5135" s="273" t="s">
        <v>1901</v>
      </c>
      <c r="E5135" s="9" t="s">
        <v>278</v>
      </c>
      <c r="F5135" s="9" t="s">
        <v>278</v>
      </c>
      <c r="G5135" s="9" t="s">
        <v>278</v>
      </c>
      <c r="H5135" s="9" t="s">
        <v>278</v>
      </c>
      <c r="I5135" s="9" t="s">
        <v>278</v>
      </c>
      <c r="J5135" s="9" t="s">
        <v>278</v>
      </c>
      <c r="K5135" s="9">
        <v>2845.7</v>
      </c>
      <c r="L5135" s="9">
        <v>3780.7999999999993</v>
      </c>
      <c r="M5135" s="9"/>
      <c r="O5135" s="67">
        <v>6626.4999999999991</v>
      </c>
      <c r="U5135" s="273"/>
      <c r="V5135" s="63"/>
      <c r="W5135" s="283"/>
      <c r="X5135" s="317"/>
      <c r="Y5135" s="63"/>
    </row>
    <row r="5136" spans="1:25" ht="15">
      <c r="A5136" s="28" t="s">
        <v>854</v>
      </c>
      <c r="B5136" s="273" t="s">
        <v>1899</v>
      </c>
      <c r="E5136" s="9" t="s">
        <v>278</v>
      </c>
      <c r="F5136" s="9" t="s">
        <v>278</v>
      </c>
      <c r="G5136" s="9" t="s">
        <v>278</v>
      </c>
      <c r="H5136" s="9" t="s">
        <v>278</v>
      </c>
      <c r="I5136" s="9" t="s">
        <v>278</v>
      </c>
      <c r="J5136" s="9" t="s">
        <v>278</v>
      </c>
      <c r="K5136" s="9">
        <v>3153.9</v>
      </c>
      <c r="L5136" s="9">
        <v>3314.6000000000058</v>
      </c>
      <c r="M5136" s="9"/>
      <c r="O5136" s="67">
        <v>6468.5000000000055</v>
      </c>
      <c r="U5136" s="273"/>
      <c r="V5136" s="63"/>
      <c r="W5136" s="283"/>
      <c r="X5136" s="317"/>
      <c r="Y5136" s="63"/>
    </row>
    <row r="5137" spans="1:25" ht="15">
      <c r="A5137" s="28" t="s">
        <v>855</v>
      </c>
      <c r="B5137" s="273" t="s">
        <v>2724</v>
      </c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>
        <v>2666.4</v>
      </c>
      <c r="L5137" s="9">
        <v>3350.9999999999964</v>
      </c>
      <c r="M5137" s="9"/>
      <c r="O5137" s="67">
        <v>6017.399999999996</v>
      </c>
      <c r="U5137" s="63"/>
      <c r="V5137" s="63"/>
      <c r="W5137" s="283"/>
      <c r="X5137" s="317"/>
      <c r="Y5137" s="63"/>
    </row>
    <row r="5138" spans="1:25" ht="15">
      <c r="A5138" s="28" t="s">
        <v>856</v>
      </c>
      <c r="B5138" s="205" t="s">
        <v>1551</v>
      </c>
      <c r="C5138" s="3"/>
      <c r="D5138" s="3"/>
      <c r="E5138" s="9" t="s">
        <v>278</v>
      </c>
      <c r="F5138" s="9" t="s">
        <v>278</v>
      </c>
      <c r="G5138" s="9" t="s">
        <v>278</v>
      </c>
      <c r="H5138" s="9" t="s">
        <v>278</v>
      </c>
      <c r="I5138" s="9">
        <v>3028.0999999999058</v>
      </c>
      <c r="J5138" s="9">
        <v>2926.3999999999905</v>
      </c>
      <c r="K5138" s="9" t="s">
        <v>278</v>
      </c>
      <c r="L5138" s="9" t="s">
        <v>278</v>
      </c>
      <c r="M5138" s="9"/>
      <c r="O5138" s="67">
        <v>5954.4999999998963</v>
      </c>
      <c r="U5138" s="63"/>
      <c r="V5138" s="63"/>
      <c r="W5138" s="283"/>
      <c r="X5138" s="317"/>
      <c r="Y5138" s="63"/>
    </row>
    <row r="5139" spans="1:25" ht="15">
      <c r="A5139" s="28" t="s">
        <v>857</v>
      </c>
      <c r="B5139" s="273" t="s">
        <v>188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 t="s">
        <v>278</v>
      </c>
      <c r="J5139" s="9">
        <v>2525.7000000000371</v>
      </c>
      <c r="K5139" s="9">
        <v>3365.2</v>
      </c>
      <c r="L5139" s="9" t="s">
        <v>278</v>
      </c>
      <c r="M5139" s="9"/>
      <c r="O5139" s="67">
        <v>5890.9000000000369</v>
      </c>
      <c r="U5139" s="273"/>
      <c r="V5139" s="63"/>
      <c r="W5139" s="283"/>
      <c r="X5139" s="317"/>
      <c r="Y5139" s="63"/>
    </row>
    <row r="5140" spans="1:25" ht="15">
      <c r="A5140" s="28" t="s">
        <v>858</v>
      </c>
      <c r="B5140" s="273" t="s">
        <v>1904</v>
      </c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>
        <v>3257.6</v>
      </c>
      <c r="L5140" s="9">
        <v>2563.9000000000051</v>
      </c>
      <c r="M5140" s="9"/>
      <c r="O5140" s="67">
        <v>5821.5000000000055</v>
      </c>
      <c r="U5140" s="273"/>
      <c r="V5140" s="63"/>
      <c r="W5140" s="283"/>
      <c r="X5140" s="317"/>
      <c r="Y5140" s="63"/>
    </row>
    <row r="5141" spans="1:25" ht="15">
      <c r="A5141" s="28" t="s">
        <v>859</v>
      </c>
      <c r="B5141" s="273" t="s">
        <v>1882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 t="s">
        <v>278</v>
      </c>
      <c r="J5141" s="9">
        <v>2243.1000000000022</v>
      </c>
      <c r="K5141" s="9">
        <v>2562</v>
      </c>
      <c r="L5141" s="9">
        <v>987.50000000000364</v>
      </c>
      <c r="M5141" s="9"/>
      <c r="O5141" s="67">
        <v>5792.6000000000058</v>
      </c>
      <c r="U5141" s="63"/>
      <c r="V5141" s="63"/>
      <c r="W5141" s="265"/>
      <c r="X5141" s="317"/>
      <c r="Y5141" s="63"/>
    </row>
    <row r="5142" spans="1:25" ht="15">
      <c r="A5142" s="28" t="s">
        <v>860</v>
      </c>
      <c r="B5142" s="273" t="s">
        <v>1886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 t="s">
        <v>278</v>
      </c>
      <c r="J5142" s="9">
        <v>2421.4999999999563</v>
      </c>
      <c r="K5142" s="9">
        <v>834.3</v>
      </c>
      <c r="L5142" s="9">
        <v>2055.6999999999935</v>
      </c>
      <c r="M5142" s="9"/>
      <c r="O5142" s="67">
        <v>5311.49999999995</v>
      </c>
      <c r="U5142" s="63"/>
      <c r="V5142" s="63"/>
      <c r="W5142" s="283"/>
      <c r="X5142" s="317"/>
      <c r="Y5142" s="63"/>
    </row>
    <row r="5143" spans="1:25" ht="15">
      <c r="A5143" s="28" t="s">
        <v>861</v>
      </c>
      <c r="B5143" s="273" t="s">
        <v>1926</v>
      </c>
      <c r="E5143" s="9" t="s">
        <v>278</v>
      </c>
      <c r="F5143" s="9" t="s">
        <v>278</v>
      </c>
      <c r="G5143" s="9" t="s">
        <v>278</v>
      </c>
      <c r="H5143" s="9" t="s">
        <v>278</v>
      </c>
      <c r="I5143" s="9" t="s">
        <v>278</v>
      </c>
      <c r="J5143" s="9" t="s">
        <v>278</v>
      </c>
      <c r="K5143" s="9">
        <v>2400.4999999999995</v>
      </c>
      <c r="L5143" s="9">
        <v>2843.9999999999964</v>
      </c>
      <c r="M5143" s="9"/>
      <c r="O5143" s="67">
        <v>5244.4999999999964</v>
      </c>
      <c r="U5143" s="63"/>
      <c r="V5143" s="63"/>
      <c r="W5143" s="265"/>
      <c r="X5143" s="317"/>
      <c r="Y5143" s="63"/>
    </row>
    <row r="5144" spans="1:25" ht="15">
      <c r="A5144" s="28" t="s">
        <v>862</v>
      </c>
      <c r="B5144" s="273" t="s">
        <v>1898</v>
      </c>
      <c r="E5144" s="9" t="s">
        <v>278</v>
      </c>
      <c r="F5144" s="9" t="s">
        <v>278</v>
      </c>
      <c r="G5144" s="9" t="s">
        <v>278</v>
      </c>
      <c r="H5144" s="9" t="s">
        <v>278</v>
      </c>
      <c r="I5144" s="9" t="s">
        <v>278</v>
      </c>
      <c r="J5144" s="9" t="s">
        <v>278</v>
      </c>
      <c r="K5144" s="9">
        <v>3548.3</v>
      </c>
      <c r="L5144" s="9">
        <v>1633.2000000000116</v>
      </c>
      <c r="M5144" s="9"/>
      <c r="O5144" s="67">
        <v>5181.5000000000118</v>
      </c>
      <c r="U5144" s="273"/>
      <c r="V5144" s="63"/>
      <c r="W5144" s="283"/>
      <c r="X5144" s="317"/>
      <c r="Y5144" s="63"/>
    </row>
    <row r="5145" spans="1:25" ht="15">
      <c r="A5145" s="28" t="s">
        <v>863</v>
      </c>
      <c r="B5145" s="273" t="s">
        <v>1925</v>
      </c>
      <c r="E5145" s="9" t="s">
        <v>278</v>
      </c>
      <c r="F5145" s="9" t="s">
        <v>278</v>
      </c>
      <c r="G5145" s="9" t="s">
        <v>278</v>
      </c>
      <c r="H5145" s="9" t="s">
        <v>278</v>
      </c>
      <c r="I5145" s="9" t="s">
        <v>278</v>
      </c>
      <c r="J5145" s="9" t="s">
        <v>278</v>
      </c>
      <c r="K5145" s="9">
        <v>2619.1000000000004</v>
      </c>
      <c r="L5145" s="9">
        <v>2513.3000000000029</v>
      </c>
      <c r="M5145" s="9"/>
      <c r="O5145" s="67">
        <v>5132.4000000000033</v>
      </c>
      <c r="U5145" s="63"/>
      <c r="V5145" s="63"/>
      <c r="W5145" s="265"/>
      <c r="X5145" s="317"/>
      <c r="Y5145" s="63"/>
    </row>
    <row r="5146" spans="1:25" ht="15">
      <c r="A5146" s="28" t="s">
        <v>864</v>
      </c>
      <c r="B5146" s="63" t="s">
        <v>726</v>
      </c>
      <c r="E5146" s="9" t="s">
        <v>278</v>
      </c>
      <c r="F5146" s="9" t="s">
        <v>278</v>
      </c>
      <c r="G5146" s="9" t="s">
        <v>278</v>
      </c>
      <c r="H5146" s="9">
        <v>1946.2000000000044</v>
      </c>
      <c r="I5146" s="9">
        <v>2648.7000000000044</v>
      </c>
      <c r="J5146" s="9" t="s">
        <v>278</v>
      </c>
      <c r="K5146" s="9" t="s">
        <v>278</v>
      </c>
      <c r="L5146" s="9" t="s">
        <v>278</v>
      </c>
      <c r="M5146" s="9"/>
      <c r="O5146" s="67">
        <v>4594.9000000000087</v>
      </c>
      <c r="U5146" s="273"/>
      <c r="V5146" s="63"/>
      <c r="W5146" s="282"/>
      <c r="X5146" s="317"/>
      <c r="Y5146" s="63"/>
    </row>
    <row r="5147" spans="1:25" ht="15">
      <c r="A5147" s="28" t="s">
        <v>865</v>
      </c>
      <c r="B5147" s="63" t="s">
        <v>701</v>
      </c>
      <c r="E5147" s="9" t="s">
        <v>278</v>
      </c>
      <c r="F5147" s="9" t="s">
        <v>278</v>
      </c>
      <c r="G5147" s="9" t="s">
        <v>278</v>
      </c>
      <c r="H5147" s="9">
        <v>1746.9000000000124</v>
      </c>
      <c r="I5147" s="9">
        <v>2819.0999999999804</v>
      </c>
      <c r="J5147" s="9" t="s">
        <v>278</v>
      </c>
      <c r="K5147" s="9" t="s">
        <v>278</v>
      </c>
      <c r="L5147" s="9" t="s">
        <v>278</v>
      </c>
      <c r="M5147" s="9"/>
      <c r="O5147" s="67">
        <v>4565.9999999999927</v>
      </c>
      <c r="U5147" s="63"/>
      <c r="V5147" s="63"/>
      <c r="W5147" s="283"/>
      <c r="X5147" s="317"/>
      <c r="Y5147" s="63"/>
    </row>
    <row r="5148" spans="1:25" ht="15">
      <c r="A5148" s="28" t="s">
        <v>866</v>
      </c>
      <c r="B5148" s="273" t="s">
        <v>1903</v>
      </c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9" t="s">
        <v>278</v>
      </c>
      <c r="K5148" s="9">
        <v>4371.3500000000004</v>
      </c>
      <c r="L5148" s="9" t="s">
        <v>278</v>
      </c>
      <c r="M5148" s="9"/>
      <c r="O5148" s="67">
        <v>4371.3500000000004</v>
      </c>
      <c r="U5148" s="63"/>
      <c r="V5148" s="63"/>
      <c r="W5148" s="265"/>
      <c r="X5148" s="317"/>
      <c r="Y5148" s="63"/>
    </row>
    <row r="5149" spans="1:25" ht="15">
      <c r="A5149" s="28" t="s">
        <v>867</v>
      </c>
      <c r="B5149" s="63" t="s">
        <v>2545</v>
      </c>
      <c r="E5149" s="9" t="s">
        <v>278</v>
      </c>
      <c r="F5149" s="9" t="s">
        <v>278</v>
      </c>
      <c r="G5149" s="9" t="s">
        <v>278</v>
      </c>
      <c r="H5149" s="9" t="s">
        <v>278</v>
      </c>
      <c r="I5149" s="9" t="s">
        <v>278</v>
      </c>
      <c r="J5149" s="9" t="s">
        <v>278</v>
      </c>
      <c r="K5149" s="9" t="s">
        <v>278</v>
      </c>
      <c r="L5149" s="9">
        <v>4022.9999999999964</v>
      </c>
      <c r="M5149" s="9"/>
      <c r="N5149" s="67"/>
      <c r="O5149" s="67">
        <v>4022.9999999999964</v>
      </c>
      <c r="U5149" s="63"/>
      <c r="V5149" s="63"/>
      <c r="W5149" s="283"/>
      <c r="X5149" s="317"/>
      <c r="Y5149" s="63"/>
    </row>
    <row r="5150" spans="1:25" ht="15">
      <c r="A5150" s="28" t="s">
        <v>868</v>
      </c>
      <c r="B5150" s="63" t="s">
        <v>178</v>
      </c>
      <c r="E5150" s="9">
        <v>2068.4</v>
      </c>
      <c r="F5150" s="9">
        <v>1889.1</v>
      </c>
      <c r="G5150" s="9" t="s">
        <v>278</v>
      </c>
      <c r="H5150" s="9" t="s">
        <v>278</v>
      </c>
      <c r="I5150" s="9" t="s">
        <v>278</v>
      </c>
      <c r="J5150" s="9" t="s">
        <v>278</v>
      </c>
      <c r="K5150" s="9" t="s">
        <v>278</v>
      </c>
      <c r="L5150" s="9" t="s">
        <v>278</v>
      </c>
      <c r="M5150" s="9"/>
      <c r="O5150" s="67">
        <v>3957.5</v>
      </c>
      <c r="U5150" s="63"/>
      <c r="V5150" s="63"/>
      <c r="W5150" s="282"/>
      <c r="X5150" s="317"/>
      <c r="Y5150" s="63"/>
    </row>
    <row r="5151" spans="1:25" ht="15">
      <c r="A5151" s="28" t="s">
        <v>869</v>
      </c>
      <c r="B5151" s="63" t="s">
        <v>2562</v>
      </c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9" t="s">
        <v>278</v>
      </c>
      <c r="K5151" s="9" t="s">
        <v>278</v>
      </c>
      <c r="L5151" s="9">
        <v>3785.1000000000022</v>
      </c>
      <c r="M5151" s="9"/>
      <c r="N5151" s="67"/>
      <c r="O5151" s="67">
        <v>3785.1000000000022</v>
      </c>
      <c r="U5151" s="63"/>
      <c r="V5151" s="63"/>
      <c r="W5151" s="283"/>
      <c r="X5151" s="317"/>
      <c r="Y5151" s="63"/>
    </row>
    <row r="5152" spans="1:25" ht="15">
      <c r="A5152" s="28" t="s">
        <v>870</v>
      </c>
      <c r="B5152" s="63" t="s">
        <v>2541</v>
      </c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>
        <v>3765.7999999999993</v>
      </c>
      <c r="M5152" s="9"/>
      <c r="O5152" s="67">
        <v>3765.7999999999993</v>
      </c>
      <c r="U5152" s="28"/>
      <c r="V5152" s="63"/>
      <c r="W5152" s="283"/>
      <c r="X5152" s="317"/>
      <c r="Y5152" s="63"/>
    </row>
    <row r="5153" spans="1:25" ht="15">
      <c r="A5153" s="28" t="s">
        <v>871</v>
      </c>
      <c r="B5153" s="273" t="s">
        <v>1900</v>
      </c>
      <c r="E5153" s="9" t="s">
        <v>278</v>
      </c>
      <c r="F5153" s="9" t="s">
        <v>278</v>
      </c>
      <c r="G5153" s="9" t="s">
        <v>278</v>
      </c>
      <c r="H5153" s="9" t="s">
        <v>278</v>
      </c>
      <c r="I5153" s="9" t="s">
        <v>278</v>
      </c>
      <c r="J5153" s="9" t="s">
        <v>278</v>
      </c>
      <c r="K5153" s="9">
        <v>877.1</v>
      </c>
      <c r="L5153" s="9">
        <v>2730.2000000000007</v>
      </c>
      <c r="M5153" s="9"/>
      <c r="O5153" s="67">
        <v>3607.3000000000006</v>
      </c>
      <c r="U5153" s="273"/>
      <c r="V5153" s="63"/>
      <c r="W5153" s="283"/>
      <c r="X5153" s="317"/>
      <c r="Y5153" s="63"/>
    </row>
    <row r="5154" spans="1:25" ht="15">
      <c r="A5154" s="28" t="s">
        <v>872</v>
      </c>
      <c r="B5154" s="273" t="s">
        <v>1923</v>
      </c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>
        <v>2112.3000000000002</v>
      </c>
      <c r="L5154" s="9">
        <v>1363.1000000000058</v>
      </c>
      <c r="M5154" s="9"/>
      <c r="O5154" s="67">
        <v>3475.400000000006</v>
      </c>
      <c r="U5154" s="218"/>
      <c r="V5154" s="63"/>
      <c r="W5154" s="283"/>
      <c r="X5154" s="317"/>
      <c r="Y5154" s="63"/>
    </row>
    <row r="5155" spans="1:25" ht="15">
      <c r="A5155" s="28" t="s">
        <v>873</v>
      </c>
      <c r="B5155" s="273" t="s">
        <v>1902</v>
      </c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>
        <v>3438.3</v>
      </c>
      <c r="L5155" s="9" t="s">
        <v>278</v>
      </c>
      <c r="M5155" s="9"/>
      <c r="O5155" s="67">
        <v>3438.3</v>
      </c>
      <c r="U5155" s="273"/>
      <c r="V5155" s="63"/>
      <c r="W5155" s="283"/>
      <c r="X5155" s="317"/>
      <c r="Y5155" s="63"/>
    </row>
    <row r="5156" spans="1:25" ht="15">
      <c r="A5156" s="28" t="s">
        <v>874</v>
      </c>
      <c r="B5156" s="63" t="s">
        <v>2565</v>
      </c>
      <c r="E5156" s="9" t="s">
        <v>278</v>
      </c>
      <c r="F5156" s="9" t="s">
        <v>278</v>
      </c>
      <c r="G5156" s="9" t="s">
        <v>278</v>
      </c>
      <c r="H5156" s="9" t="s">
        <v>278</v>
      </c>
      <c r="I5156" s="9" t="s">
        <v>278</v>
      </c>
      <c r="J5156" s="9" t="s">
        <v>278</v>
      </c>
      <c r="K5156" s="9" t="s">
        <v>278</v>
      </c>
      <c r="L5156" s="9">
        <v>3395.5499999999993</v>
      </c>
      <c r="M5156" s="9"/>
      <c r="N5156" s="67"/>
      <c r="O5156" s="67">
        <v>3395.5499999999993</v>
      </c>
      <c r="U5156" s="63"/>
      <c r="V5156" s="63"/>
      <c r="W5156" s="265"/>
      <c r="X5156" s="317"/>
      <c r="Y5156" s="63"/>
    </row>
    <row r="5157" spans="1:25" ht="15">
      <c r="A5157" s="28" t="s">
        <v>875</v>
      </c>
      <c r="B5157" s="63" t="s">
        <v>2542</v>
      </c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 t="s">
        <v>278</v>
      </c>
      <c r="K5157" s="9" t="s">
        <v>278</v>
      </c>
      <c r="L5157" s="9">
        <v>3373.7999999999993</v>
      </c>
      <c r="M5157" s="9"/>
      <c r="N5157" s="67"/>
      <c r="O5157" s="67">
        <v>3373.7999999999993</v>
      </c>
      <c r="U5157" s="63"/>
      <c r="V5157" s="63"/>
      <c r="W5157" s="265"/>
      <c r="X5157" s="317"/>
      <c r="Y5157" s="63"/>
    </row>
    <row r="5158" spans="1:25" ht="15">
      <c r="A5158" s="28" t="s">
        <v>876</v>
      </c>
      <c r="B5158" s="63" t="s">
        <v>2553</v>
      </c>
      <c r="E5158" s="9" t="s">
        <v>278</v>
      </c>
      <c r="F5158" s="9" t="s">
        <v>278</v>
      </c>
      <c r="G5158" s="9" t="s">
        <v>278</v>
      </c>
      <c r="H5158" s="9" t="s">
        <v>278</v>
      </c>
      <c r="I5158" s="9" t="s">
        <v>278</v>
      </c>
      <c r="J5158" s="9" t="s">
        <v>278</v>
      </c>
      <c r="K5158" s="9" t="s">
        <v>278</v>
      </c>
      <c r="L5158" s="9">
        <v>3335.7999999999993</v>
      </c>
      <c r="M5158" s="9"/>
      <c r="N5158" s="67"/>
      <c r="O5158" s="67">
        <v>3335.7999999999993</v>
      </c>
      <c r="U5158" s="218"/>
      <c r="V5158" s="63"/>
      <c r="W5158" s="283"/>
      <c r="X5158" s="317"/>
      <c r="Y5158" s="63"/>
    </row>
    <row r="5159" spans="1:25" ht="15">
      <c r="A5159" s="28" t="s">
        <v>877</v>
      </c>
      <c r="B5159" s="63" t="s">
        <v>2543</v>
      </c>
      <c r="E5159" s="9" t="s">
        <v>278</v>
      </c>
      <c r="F5159" s="9" t="s">
        <v>278</v>
      </c>
      <c r="G5159" s="9" t="s">
        <v>278</v>
      </c>
      <c r="H5159" s="9" t="s">
        <v>278</v>
      </c>
      <c r="I5159" s="9" t="s">
        <v>278</v>
      </c>
      <c r="J5159" s="9" t="s">
        <v>278</v>
      </c>
      <c r="K5159" s="9" t="s">
        <v>278</v>
      </c>
      <c r="L5159" s="9">
        <v>3326.75</v>
      </c>
      <c r="M5159" s="9"/>
      <c r="N5159" s="67"/>
      <c r="O5159" s="67">
        <v>3326.75</v>
      </c>
      <c r="U5159" s="28"/>
      <c r="V5159" s="63"/>
      <c r="W5159" s="283"/>
      <c r="X5159" s="317"/>
      <c r="Y5159" s="63"/>
    </row>
    <row r="5160" spans="1:25" ht="15">
      <c r="A5160" s="28" t="s">
        <v>878</v>
      </c>
      <c r="B5160" s="63" t="s">
        <v>2559</v>
      </c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>
        <v>3320.4999999999854</v>
      </c>
      <c r="M5160" s="9"/>
      <c r="N5160" s="67"/>
      <c r="O5160" s="67">
        <v>3320.4999999999854</v>
      </c>
      <c r="U5160" s="63"/>
      <c r="V5160" s="63"/>
      <c r="W5160" s="283"/>
      <c r="X5160" s="317"/>
      <c r="Y5160" s="63"/>
    </row>
    <row r="5161" spans="1:25" ht="15">
      <c r="A5161" s="28" t="s">
        <v>879</v>
      </c>
      <c r="B5161" s="63" t="s">
        <v>2549</v>
      </c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>
        <v>3016.1000000000022</v>
      </c>
      <c r="M5161" s="9"/>
      <c r="N5161" s="67"/>
      <c r="O5161" s="67">
        <v>3016.1000000000022</v>
      </c>
      <c r="U5161" s="273"/>
      <c r="V5161" s="63"/>
      <c r="W5161" s="282"/>
      <c r="X5161" s="317"/>
      <c r="Y5161" s="63"/>
    </row>
    <row r="5162" spans="1:25" ht="15">
      <c r="A5162" s="28" t="s">
        <v>880</v>
      </c>
      <c r="B5162" s="63" t="s">
        <v>2546</v>
      </c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>
        <v>2923.3000000000065</v>
      </c>
      <c r="M5162" s="9"/>
      <c r="N5162" s="67"/>
      <c r="O5162" s="67">
        <v>2923.3000000000065</v>
      </c>
      <c r="U5162" s="273"/>
      <c r="V5162" s="63"/>
      <c r="W5162" s="283"/>
      <c r="X5162" s="317"/>
      <c r="Y5162" s="63"/>
    </row>
    <row r="5163" spans="1:25" ht="15">
      <c r="A5163" s="28" t="s">
        <v>2230</v>
      </c>
      <c r="B5163" s="63" t="s">
        <v>2554</v>
      </c>
      <c r="E5163" s="9" t="s">
        <v>278</v>
      </c>
      <c r="F5163" s="9" t="s">
        <v>278</v>
      </c>
      <c r="G5163" s="9" t="s">
        <v>278</v>
      </c>
      <c r="H5163" s="9" t="s">
        <v>278</v>
      </c>
      <c r="I5163" s="9" t="s">
        <v>278</v>
      </c>
      <c r="J5163" s="9" t="s">
        <v>278</v>
      </c>
      <c r="K5163" s="9" t="s">
        <v>278</v>
      </c>
      <c r="L5163" s="9">
        <v>2869.5999999999985</v>
      </c>
      <c r="M5163" s="9"/>
      <c r="N5163" s="67"/>
      <c r="O5163" s="67">
        <v>2869.5999999999985</v>
      </c>
    </row>
    <row r="5164" spans="1:25" ht="15">
      <c r="A5164" s="28" t="s">
        <v>2515</v>
      </c>
      <c r="B5164" s="63" t="s">
        <v>731</v>
      </c>
      <c r="E5164" s="9" t="s">
        <v>278</v>
      </c>
      <c r="F5164" s="9" t="s">
        <v>278</v>
      </c>
      <c r="G5164" s="9" t="s">
        <v>278</v>
      </c>
      <c r="H5164" s="9">
        <v>2768.7999999999956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9"/>
      <c r="O5164" s="67">
        <v>2768.7999999999956</v>
      </c>
    </row>
    <row r="5165" spans="1:25" ht="15">
      <c r="A5165" s="28" t="s">
        <v>2516</v>
      </c>
      <c r="B5165" s="63" t="s">
        <v>2563</v>
      </c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>
        <v>2729.799999999992</v>
      </c>
      <c r="M5165" s="9"/>
      <c r="N5165" s="67"/>
      <c r="O5165" s="67">
        <v>2729.799999999992</v>
      </c>
    </row>
    <row r="5166" spans="1:25" ht="15">
      <c r="A5166" s="28" t="s">
        <v>2517</v>
      </c>
      <c r="B5166" s="63" t="s">
        <v>2566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 t="s">
        <v>278</v>
      </c>
      <c r="L5166" s="9">
        <v>2725.700000000008</v>
      </c>
      <c r="M5166" s="9"/>
      <c r="N5166" s="67"/>
      <c r="O5166" s="67">
        <v>2725.700000000008</v>
      </c>
    </row>
    <row r="5167" spans="1:25" ht="15">
      <c r="A5167" s="28" t="s">
        <v>2518</v>
      </c>
      <c r="B5167" s="63" t="s">
        <v>2548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>
        <v>2713.0999999999949</v>
      </c>
      <c r="M5167" s="9"/>
      <c r="N5167" s="67"/>
      <c r="O5167" s="67">
        <v>2713.0999999999949</v>
      </c>
    </row>
    <row r="5168" spans="1:25" ht="15">
      <c r="A5168" s="28" t="s">
        <v>2519</v>
      </c>
      <c r="B5168" s="63" t="s">
        <v>2558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>
        <v>2687.2000000000007</v>
      </c>
      <c r="M5168" s="9"/>
      <c r="N5168" s="67"/>
      <c r="O5168" s="67">
        <v>2687.2000000000007</v>
      </c>
    </row>
    <row r="5169" spans="1:15" ht="15">
      <c r="A5169" s="28" t="s">
        <v>2520</v>
      </c>
      <c r="B5169" s="63" t="s">
        <v>2556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>
        <v>2633.8000000000065</v>
      </c>
      <c r="M5169" s="9"/>
      <c r="N5169" s="67"/>
      <c r="O5169" s="67">
        <v>2633.8000000000065</v>
      </c>
    </row>
    <row r="5170" spans="1:15" ht="15">
      <c r="A5170" s="28" t="s">
        <v>2521</v>
      </c>
      <c r="B5170" s="63" t="s">
        <v>2551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 t="s">
        <v>278</v>
      </c>
      <c r="L5170" s="9">
        <v>2622.2000000000044</v>
      </c>
      <c r="M5170" s="9"/>
      <c r="N5170" s="67"/>
      <c r="O5170" s="67">
        <v>2622.2000000000044</v>
      </c>
    </row>
    <row r="5171" spans="1:15" ht="15">
      <c r="A5171" s="28" t="s">
        <v>2522</v>
      </c>
      <c r="B5171" s="63" t="s">
        <v>180</v>
      </c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 t="s">
        <v>278</v>
      </c>
      <c r="K5171" s="9" t="s">
        <v>278</v>
      </c>
      <c r="L5171" s="9">
        <v>2593.5</v>
      </c>
      <c r="M5171" s="9"/>
      <c r="N5171" s="67"/>
      <c r="O5171" s="67">
        <v>2593.5</v>
      </c>
    </row>
    <row r="5172" spans="1:15" ht="15">
      <c r="A5172" s="28" t="s">
        <v>2523</v>
      </c>
      <c r="B5172" s="273" t="s">
        <v>1883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61.6999999999425</v>
      </c>
      <c r="K5172" s="9" t="s">
        <v>278</v>
      </c>
      <c r="L5172" s="9" t="s">
        <v>278</v>
      </c>
      <c r="M5172" s="9"/>
      <c r="O5172" s="67">
        <v>2561.6999999999425</v>
      </c>
    </row>
    <row r="5173" spans="1:15" ht="15">
      <c r="A5173" s="28" t="s">
        <v>2524</v>
      </c>
      <c r="B5173" s="205" t="s">
        <v>1564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2493.4999999999345</v>
      </c>
      <c r="J5173" s="9" t="s">
        <v>278</v>
      </c>
      <c r="K5173" s="9" t="s">
        <v>278</v>
      </c>
      <c r="L5173" s="9" t="s">
        <v>278</v>
      </c>
      <c r="M5173" s="9"/>
      <c r="O5173" s="67">
        <v>2493.4999999999345</v>
      </c>
    </row>
    <row r="5174" spans="1:15" ht="15">
      <c r="A5174" s="28" t="s">
        <v>2525</v>
      </c>
      <c r="B5174" s="273" t="s">
        <v>2539</v>
      </c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 t="s">
        <v>278</v>
      </c>
      <c r="K5174" s="9" t="s">
        <v>278</v>
      </c>
      <c r="L5174" s="9">
        <v>2464.2000000000044</v>
      </c>
      <c r="M5174" s="9"/>
      <c r="N5174" s="67"/>
      <c r="O5174" s="67">
        <v>2464.2000000000044</v>
      </c>
    </row>
    <row r="5175" spans="1:15" ht="15">
      <c r="A5175" s="28" t="s">
        <v>2526</v>
      </c>
      <c r="B5175" s="205" t="s">
        <v>1556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>
        <v>2395.8000000000102</v>
      </c>
      <c r="J5175" s="9" t="s">
        <v>278</v>
      </c>
      <c r="K5175" s="9" t="s">
        <v>278</v>
      </c>
      <c r="L5175" s="9" t="s">
        <v>278</v>
      </c>
      <c r="M5175" s="9"/>
      <c r="O5175" s="67">
        <v>2395.8000000000102</v>
      </c>
    </row>
    <row r="5176" spans="1:15" ht="15">
      <c r="A5176" s="28" t="s">
        <v>2527</v>
      </c>
      <c r="B5176" s="63" t="s">
        <v>2547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 t="s">
        <v>278</v>
      </c>
      <c r="L5176" s="9">
        <v>2205.9000000000051</v>
      </c>
      <c r="M5176" s="9"/>
      <c r="N5176" s="67"/>
      <c r="O5176" s="67">
        <v>2205.9000000000051</v>
      </c>
    </row>
    <row r="5177" spans="1:15" ht="15">
      <c r="A5177" s="28" t="s">
        <v>2528</v>
      </c>
      <c r="B5177" s="63" t="s">
        <v>2567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 t="s">
        <v>278</v>
      </c>
      <c r="L5177" s="9">
        <v>2011.0000000000036</v>
      </c>
      <c r="M5177" s="9"/>
      <c r="N5177" s="67"/>
      <c r="O5177" s="67">
        <v>2011.0000000000036</v>
      </c>
    </row>
    <row r="5178" spans="1:15" ht="15">
      <c r="A5178" s="28" t="s">
        <v>2529</v>
      </c>
      <c r="B5178" s="218" t="s">
        <v>1547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>
        <v>1995.6999999999207</v>
      </c>
      <c r="J5178" s="9" t="s">
        <v>278</v>
      </c>
      <c r="K5178" s="9" t="s">
        <v>278</v>
      </c>
      <c r="L5178" s="9" t="s">
        <v>278</v>
      </c>
      <c r="M5178" s="9"/>
      <c r="O5178" s="67">
        <v>1995.6999999999207</v>
      </c>
    </row>
    <row r="5179" spans="1:15" ht="15">
      <c r="A5179" s="28" t="s">
        <v>2530</v>
      </c>
      <c r="B5179" s="63" t="s">
        <v>164</v>
      </c>
      <c r="E5179" s="9" t="s">
        <v>278</v>
      </c>
      <c r="F5179" s="9" t="s">
        <v>278</v>
      </c>
      <c r="G5179" s="9">
        <v>1980.7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9"/>
      <c r="O5179" s="67">
        <v>1980.7</v>
      </c>
    </row>
    <row r="5180" spans="1:15" ht="15">
      <c r="A5180" s="28" t="s">
        <v>2531</v>
      </c>
      <c r="B5180" s="205" t="s">
        <v>1554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1795.7000000000571</v>
      </c>
      <c r="J5180" s="9" t="s">
        <v>278</v>
      </c>
      <c r="K5180" s="9" t="s">
        <v>278</v>
      </c>
      <c r="L5180" s="9" t="s">
        <v>278</v>
      </c>
      <c r="M5180" s="9"/>
      <c r="O5180" s="67">
        <v>1795.7000000000571</v>
      </c>
    </row>
    <row r="5181" spans="1:15" ht="15">
      <c r="A5181" s="28" t="s">
        <v>2532</v>
      </c>
      <c r="B5181" s="63" t="s">
        <v>2555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>
        <v>1764.0999999999985</v>
      </c>
      <c r="M5181" s="9"/>
      <c r="N5181" s="67"/>
      <c r="O5181" s="67">
        <v>1764.0999999999985</v>
      </c>
    </row>
    <row r="5182" spans="1:15" ht="15">
      <c r="A5182" s="28" t="s">
        <v>2533</v>
      </c>
      <c r="B5182" s="63" t="s">
        <v>179</v>
      </c>
      <c r="E5182" s="9">
        <v>1697.7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 t="s">
        <v>278</v>
      </c>
      <c r="M5182" s="9"/>
      <c r="O5182" s="67">
        <v>1697.7</v>
      </c>
    </row>
    <row r="5183" spans="1:15" ht="15">
      <c r="A5183" s="28" t="s">
        <v>2534</v>
      </c>
      <c r="B5183" s="63" t="s">
        <v>2544</v>
      </c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>
        <v>1605.6000000000022</v>
      </c>
      <c r="M5183" s="9"/>
      <c r="N5183" s="67"/>
      <c r="O5183" s="67">
        <v>1605.6000000000022</v>
      </c>
    </row>
    <row r="5184" spans="1:15" ht="15">
      <c r="A5184" s="28" t="s">
        <v>2535</v>
      </c>
      <c r="B5184" s="205" t="s">
        <v>1557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1588.300000000012</v>
      </c>
      <c r="J5184" s="9" t="s">
        <v>278</v>
      </c>
      <c r="K5184" s="9" t="s">
        <v>278</v>
      </c>
      <c r="L5184" s="9" t="s">
        <v>278</v>
      </c>
      <c r="M5184" s="9"/>
      <c r="O5184" s="67">
        <v>1588.300000000012</v>
      </c>
    </row>
    <row r="5185" spans="1:15" ht="15">
      <c r="A5185" s="28" t="s">
        <v>2536</v>
      </c>
      <c r="B5185" s="205" t="s">
        <v>158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1584.4000000000233</v>
      </c>
      <c r="J5185" s="9" t="s">
        <v>278</v>
      </c>
      <c r="K5185" s="9" t="s">
        <v>278</v>
      </c>
      <c r="L5185" s="9" t="s">
        <v>278</v>
      </c>
      <c r="M5185" s="9"/>
      <c r="O5185" s="67">
        <v>1584.4000000000233</v>
      </c>
    </row>
    <row r="5186" spans="1:15" ht="15">
      <c r="A5186" s="28" t="s">
        <v>2537</v>
      </c>
      <c r="B5186" s="63" t="s">
        <v>2552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>
        <v>1488.5</v>
      </c>
      <c r="M5186" s="9"/>
      <c r="N5186" s="67"/>
      <c r="O5186" s="67">
        <v>1488.5</v>
      </c>
    </row>
    <row r="5187" spans="1:15" ht="15">
      <c r="A5187" s="28" t="s">
        <v>2538</v>
      </c>
      <c r="B5187" s="63" t="s">
        <v>2557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>
        <v>1403.8999999999905</v>
      </c>
      <c r="M5187" s="9"/>
      <c r="N5187" s="67"/>
      <c r="O5187" s="67">
        <v>1403.8999999999905</v>
      </c>
    </row>
    <row r="5188" spans="1:15" ht="15">
      <c r="A5188" s="28" t="s">
        <v>2686</v>
      </c>
      <c r="B5188" s="63" t="s">
        <v>2550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>
        <v>1372.1999999999935</v>
      </c>
      <c r="M5188" s="9"/>
      <c r="N5188" s="67"/>
      <c r="O5188" s="67">
        <v>1372.1999999999935</v>
      </c>
    </row>
    <row r="5189" spans="1:15" ht="15">
      <c r="A5189" s="28" t="s">
        <v>2687</v>
      </c>
      <c r="B5189" s="63" t="s">
        <v>741</v>
      </c>
      <c r="E5189" s="9" t="s">
        <v>278</v>
      </c>
      <c r="F5189" s="9" t="s">
        <v>278</v>
      </c>
      <c r="G5189" s="9" t="s">
        <v>278</v>
      </c>
      <c r="H5189" s="9">
        <v>713.79999999999927</v>
      </c>
      <c r="I5189" s="9" t="s">
        <v>278</v>
      </c>
      <c r="J5189" s="9" t="s">
        <v>278</v>
      </c>
      <c r="K5189" s="9" t="s">
        <v>278</v>
      </c>
      <c r="L5189" s="9" t="s">
        <v>278</v>
      </c>
      <c r="M5189" s="9"/>
      <c r="O5189" s="67">
        <v>713.79999999999927</v>
      </c>
    </row>
    <row r="5190" spans="1:15" ht="15">
      <c r="A5190" s="28" t="s">
        <v>2688</v>
      </c>
      <c r="B5190" s="273" t="s">
        <v>2540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652.59999999999854</v>
      </c>
      <c r="M5190" s="9"/>
      <c r="N5190" s="67"/>
      <c r="O5190" s="67">
        <v>652.59999999999854</v>
      </c>
    </row>
    <row r="5191" spans="1:15" ht="15">
      <c r="A5191" s="291" t="s">
        <v>3939</v>
      </c>
      <c r="B5191" s="63" t="s">
        <v>4001</v>
      </c>
      <c r="C5191" s="3"/>
      <c r="D5191" s="3"/>
      <c r="E5191" s="9"/>
      <c r="F5191" s="9"/>
      <c r="G5191" s="9"/>
      <c r="H5191" s="9"/>
      <c r="L5191" s="69"/>
      <c r="M5191" s="69"/>
      <c r="N5191" s="67"/>
    </row>
    <row r="5192" spans="1:15" ht="15">
      <c r="A5192" s="291" t="s">
        <v>3940</v>
      </c>
      <c r="B5192" s="63" t="s">
        <v>4002</v>
      </c>
      <c r="C5192" s="3"/>
      <c r="D5192" s="3"/>
      <c r="E5192" s="9"/>
      <c r="F5192" s="9"/>
      <c r="G5192" s="9"/>
      <c r="H5192" s="9"/>
      <c r="L5192" s="69"/>
      <c r="M5192" s="69"/>
      <c r="N5192" s="67"/>
    </row>
    <row r="5193" spans="1:15" ht="15">
      <c r="A5193" s="291" t="s">
        <v>3941</v>
      </c>
      <c r="B5193" s="63" t="s">
        <v>4003</v>
      </c>
      <c r="C5193" s="3"/>
      <c r="D5193" s="3"/>
      <c r="E5193" s="9"/>
      <c r="F5193" s="9"/>
      <c r="G5193" s="9"/>
      <c r="H5193" s="9"/>
      <c r="L5193" s="69"/>
      <c r="M5193" s="69"/>
      <c r="N5193" s="67"/>
    </row>
    <row r="5194" spans="1:15" ht="15">
      <c r="A5194" s="291" t="s">
        <v>3942</v>
      </c>
      <c r="B5194" s="63" t="s">
        <v>4004</v>
      </c>
      <c r="C5194" s="3"/>
      <c r="D5194" s="3"/>
      <c r="E5194" s="9"/>
      <c r="F5194" s="9"/>
      <c r="G5194" s="9"/>
      <c r="H5194" s="9"/>
      <c r="L5194" s="69"/>
      <c r="M5194" s="69"/>
      <c r="N5194" s="67"/>
    </row>
    <row r="5195" spans="1:15" ht="15">
      <c r="A5195" s="291" t="s">
        <v>3943</v>
      </c>
      <c r="B5195" s="63" t="s">
        <v>4005</v>
      </c>
      <c r="C5195" s="3"/>
      <c r="D5195" s="3"/>
      <c r="E5195" s="9"/>
      <c r="F5195" s="9"/>
      <c r="G5195" s="9"/>
      <c r="H5195" s="9"/>
      <c r="L5195" s="69"/>
      <c r="M5195" s="69"/>
      <c r="N5195" s="67"/>
    </row>
    <row r="5196" spans="1:15" ht="15">
      <c r="A5196" s="291" t="s">
        <v>3944</v>
      </c>
      <c r="B5196" s="63" t="s">
        <v>4006</v>
      </c>
      <c r="C5196" s="3"/>
      <c r="D5196" s="3"/>
      <c r="E5196" s="9"/>
      <c r="F5196" s="9"/>
      <c r="G5196" s="9"/>
      <c r="H5196" s="9"/>
      <c r="L5196" s="69"/>
      <c r="M5196" s="69"/>
      <c r="N5196" s="67"/>
    </row>
    <row r="5197" spans="1:15" ht="15">
      <c r="A5197" s="291" t="s">
        <v>3945</v>
      </c>
      <c r="B5197" s="63" t="s">
        <v>4007</v>
      </c>
      <c r="C5197" s="3"/>
      <c r="D5197" s="3"/>
      <c r="E5197" s="9"/>
      <c r="F5197" s="9"/>
      <c r="G5197" s="9"/>
      <c r="H5197" s="9"/>
      <c r="L5197" s="69"/>
      <c r="M5197" s="69"/>
      <c r="N5197" s="67"/>
    </row>
    <row r="5198" spans="1:15" ht="15">
      <c r="A5198" s="291" t="s">
        <v>3946</v>
      </c>
      <c r="B5198" s="63" t="s">
        <v>4008</v>
      </c>
      <c r="C5198" s="3"/>
      <c r="D5198" s="3"/>
      <c r="E5198" s="9"/>
      <c r="F5198" s="9"/>
      <c r="G5198" s="9"/>
      <c r="H5198" s="9"/>
      <c r="L5198" s="69"/>
      <c r="M5198" s="69"/>
      <c r="N5198" s="67"/>
    </row>
    <row r="5199" spans="1:15" ht="15">
      <c r="A5199" s="291" t="s">
        <v>3947</v>
      </c>
      <c r="B5199" s="63" t="s">
        <v>4009</v>
      </c>
      <c r="C5199" s="3"/>
      <c r="D5199" s="3"/>
      <c r="E5199" s="9"/>
      <c r="F5199" s="9"/>
      <c r="G5199" s="9"/>
      <c r="H5199" s="9"/>
      <c r="L5199" s="69"/>
      <c r="M5199" s="69"/>
      <c r="N5199" s="67"/>
    </row>
    <row r="5200" spans="1:15" ht="15">
      <c r="A5200" s="291" t="s">
        <v>3948</v>
      </c>
      <c r="B5200" s="63" t="s">
        <v>4028</v>
      </c>
      <c r="C5200" s="3"/>
      <c r="D5200" s="3"/>
      <c r="E5200" s="9"/>
      <c r="F5200" s="9"/>
      <c r="G5200" s="9"/>
      <c r="H5200" s="9"/>
      <c r="L5200" s="69"/>
      <c r="M5200" s="69"/>
      <c r="N5200" s="67"/>
    </row>
    <row r="5201" spans="1:14" ht="15">
      <c r="A5201" s="291" t="s">
        <v>3949</v>
      </c>
      <c r="B5201" s="63" t="s">
        <v>4010</v>
      </c>
      <c r="C5201" s="3"/>
      <c r="D5201" s="3"/>
      <c r="E5201" s="9"/>
      <c r="F5201" s="9"/>
      <c r="G5201" s="9"/>
      <c r="H5201" s="9"/>
      <c r="L5201" s="69"/>
      <c r="M5201" s="69"/>
      <c r="N5201" s="67"/>
    </row>
    <row r="5202" spans="1:14" ht="15">
      <c r="A5202" s="291" t="s">
        <v>3950</v>
      </c>
      <c r="B5202" s="63" t="s">
        <v>4011</v>
      </c>
      <c r="C5202" s="3"/>
      <c r="D5202" s="3"/>
      <c r="E5202" s="9"/>
      <c r="F5202" s="9"/>
      <c r="G5202" s="9"/>
      <c r="H5202" s="9"/>
      <c r="L5202" s="69"/>
      <c r="M5202" s="69"/>
      <c r="N5202" s="67"/>
    </row>
    <row r="5203" spans="1:14" ht="15">
      <c r="A5203" s="291" t="s">
        <v>3951</v>
      </c>
      <c r="B5203" s="63" t="s">
        <v>4012</v>
      </c>
      <c r="C5203" s="3"/>
      <c r="D5203" s="3"/>
      <c r="E5203" s="9"/>
      <c r="F5203" s="9"/>
      <c r="G5203" s="9"/>
      <c r="H5203" s="9"/>
      <c r="L5203" s="69"/>
      <c r="M5203" s="69"/>
      <c r="N5203" s="67"/>
    </row>
    <row r="5204" spans="1:14" ht="15">
      <c r="A5204" s="291" t="s">
        <v>3952</v>
      </c>
      <c r="B5204" s="63" t="s">
        <v>4013</v>
      </c>
      <c r="C5204" s="3"/>
      <c r="D5204" s="3"/>
      <c r="E5204" s="9"/>
      <c r="F5204" s="9"/>
      <c r="G5204" s="9"/>
      <c r="H5204" s="9"/>
      <c r="L5204" s="69"/>
      <c r="M5204" s="69"/>
      <c r="N5204" s="67"/>
    </row>
    <row r="5205" spans="1:14" ht="15">
      <c r="A5205" s="291" t="s">
        <v>3953</v>
      </c>
      <c r="B5205" s="63" t="s">
        <v>4014</v>
      </c>
      <c r="C5205" s="3"/>
      <c r="D5205" s="3"/>
      <c r="E5205" s="9"/>
      <c r="F5205" s="9"/>
      <c r="G5205" s="9"/>
      <c r="H5205" s="9"/>
      <c r="L5205" s="69"/>
      <c r="M5205" s="69"/>
      <c r="N5205" s="67"/>
    </row>
    <row r="5206" spans="1:14" ht="15">
      <c r="A5206" s="291" t="s">
        <v>3954</v>
      </c>
      <c r="B5206" s="63" t="s">
        <v>4015</v>
      </c>
      <c r="C5206" s="3"/>
      <c r="D5206" s="3"/>
      <c r="E5206" s="9"/>
      <c r="F5206" s="9"/>
      <c r="G5206" s="9"/>
      <c r="H5206" s="9"/>
      <c r="L5206" s="69"/>
      <c r="M5206" s="69"/>
      <c r="N5206" s="67"/>
    </row>
    <row r="5207" spans="1:14" ht="15">
      <c r="A5207" s="291" t="s">
        <v>3955</v>
      </c>
      <c r="B5207" s="63" t="s">
        <v>4016</v>
      </c>
      <c r="C5207" s="3"/>
      <c r="D5207" s="3"/>
      <c r="E5207" s="9"/>
      <c r="F5207" s="9"/>
      <c r="G5207" s="9"/>
      <c r="H5207" s="9"/>
      <c r="L5207" s="69"/>
      <c r="M5207" s="69"/>
      <c r="N5207" s="67"/>
    </row>
    <row r="5208" spans="1:14" ht="15">
      <c r="A5208" s="291" t="s">
        <v>3956</v>
      </c>
      <c r="B5208" s="63" t="s">
        <v>4017</v>
      </c>
      <c r="C5208" s="3"/>
      <c r="D5208" s="3"/>
      <c r="E5208" s="9"/>
      <c r="F5208" s="9"/>
      <c r="G5208" s="9"/>
      <c r="H5208" s="9"/>
      <c r="L5208" s="69"/>
      <c r="M5208" s="69"/>
      <c r="N5208" s="67"/>
    </row>
    <row r="5209" spans="1:14" ht="15">
      <c r="A5209" s="291" t="s">
        <v>3957</v>
      </c>
      <c r="B5209" s="63" t="s">
        <v>4018</v>
      </c>
      <c r="C5209" s="3"/>
      <c r="D5209" s="3"/>
      <c r="E5209" s="9"/>
      <c r="F5209" s="9"/>
      <c r="G5209" s="9"/>
      <c r="H5209" s="9"/>
      <c r="L5209" s="69"/>
      <c r="M5209" s="69"/>
      <c r="N5209" s="67"/>
    </row>
    <row r="5210" spans="1:14" ht="15">
      <c r="A5210" s="291" t="s">
        <v>3958</v>
      </c>
      <c r="B5210" s="63" t="s">
        <v>4019</v>
      </c>
      <c r="C5210" s="3"/>
      <c r="D5210" s="3"/>
      <c r="E5210" s="9"/>
      <c r="F5210" s="9"/>
      <c r="G5210" s="9"/>
      <c r="H5210" s="9"/>
      <c r="L5210" s="69"/>
      <c r="M5210" s="69"/>
      <c r="N5210" s="67"/>
    </row>
    <row r="5211" spans="1:14" ht="15">
      <c r="A5211" s="291" t="s">
        <v>3959</v>
      </c>
      <c r="B5211" s="63" t="s">
        <v>4020</v>
      </c>
      <c r="C5211" s="3"/>
      <c r="D5211" s="3"/>
      <c r="E5211" s="9"/>
      <c r="F5211" s="9"/>
      <c r="G5211" s="9"/>
      <c r="H5211" s="9"/>
      <c r="L5211" s="69"/>
      <c r="M5211" s="69"/>
      <c r="N5211" s="67"/>
    </row>
    <row r="5212" spans="1:14" ht="15">
      <c r="A5212" s="291" t="s">
        <v>3960</v>
      </c>
      <c r="B5212" s="63" t="s">
        <v>4021</v>
      </c>
      <c r="C5212" s="3"/>
      <c r="D5212" s="3"/>
      <c r="E5212" s="9"/>
      <c r="F5212" s="9"/>
      <c r="G5212" s="9"/>
      <c r="H5212" s="9"/>
      <c r="L5212" s="69"/>
      <c r="M5212" s="69"/>
      <c r="N5212" s="67"/>
    </row>
    <row r="5213" spans="1:14" ht="15">
      <c r="A5213" s="291" t="s">
        <v>3961</v>
      </c>
      <c r="B5213" s="63" t="s">
        <v>4022</v>
      </c>
      <c r="C5213" s="3"/>
      <c r="D5213" s="3"/>
      <c r="E5213" s="9"/>
      <c r="F5213" s="9"/>
      <c r="G5213" s="9"/>
      <c r="H5213" s="9"/>
      <c r="L5213" s="69"/>
      <c r="M5213" s="69"/>
      <c r="N5213" s="67"/>
    </row>
    <row r="5214" spans="1:14" ht="15">
      <c r="A5214" s="291" t="s">
        <v>4029</v>
      </c>
      <c r="B5214" s="63" t="s">
        <v>4023</v>
      </c>
      <c r="C5214" s="3"/>
      <c r="D5214" s="3"/>
      <c r="E5214" s="9"/>
      <c r="F5214" s="9"/>
      <c r="G5214" s="9"/>
      <c r="H5214" s="9"/>
      <c r="L5214" s="69"/>
      <c r="M5214" s="69"/>
      <c r="N5214" s="67"/>
    </row>
    <row r="5215" spans="1:14" ht="15">
      <c r="A5215" s="291" t="s">
        <v>4182</v>
      </c>
      <c r="B5215" s="63" t="s">
        <v>4024</v>
      </c>
      <c r="C5215" s="3"/>
      <c r="D5215" s="3"/>
      <c r="E5215" s="9"/>
      <c r="F5215" s="9"/>
      <c r="G5215" s="9"/>
      <c r="H5215" s="9"/>
      <c r="L5215" s="69"/>
      <c r="M5215" s="69"/>
      <c r="N5215" s="67"/>
    </row>
    <row r="5216" spans="1:14" ht="15">
      <c r="A5216" s="291" t="s">
        <v>4307</v>
      </c>
      <c r="B5216" s="63" t="s">
        <v>4025</v>
      </c>
      <c r="C5216" s="3"/>
      <c r="D5216" s="3"/>
      <c r="E5216" s="9"/>
      <c r="F5216" s="9"/>
      <c r="G5216" s="9"/>
      <c r="H5216" s="9"/>
      <c r="L5216" s="69"/>
      <c r="M5216" s="69"/>
      <c r="N5216" s="67"/>
    </row>
    <row r="5217" spans="1:25" ht="15">
      <c r="A5217" s="291" t="s">
        <v>4365</v>
      </c>
      <c r="B5217" s="63" t="s">
        <v>4026</v>
      </c>
      <c r="C5217" s="3"/>
      <c r="D5217" s="3"/>
      <c r="E5217" s="9"/>
      <c r="F5217" s="9"/>
      <c r="G5217" s="9"/>
      <c r="H5217" s="9"/>
      <c r="L5217" s="69"/>
      <c r="M5217" s="69"/>
      <c r="N5217" s="67"/>
    </row>
    <row r="5218" spans="1:25" ht="15">
      <c r="A5218" s="291" t="s">
        <v>4366</v>
      </c>
      <c r="B5218" s="63" t="s">
        <v>4027</v>
      </c>
      <c r="C5218" s="3"/>
      <c r="D5218" s="3"/>
      <c r="E5218" s="9"/>
      <c r="F5218" s="9"/>
      <c r="G5218" s="9"/>
      <c r="H5218" s="9"/>
      <c r="L5218" s="69"/>
      <c r="M5218" s="69"/>
      <c r="N5218" s="67"/>
    </row>
    <row r="5219" spans="1:25" ht="15">
      <c r="A5219" s="291" t="s">
        <v>4367</v>
      </c>
      <c r="B5219" s="63" t="s">
        <v>4030</v>
      </c>
      <c r="C5219" s="3"/>
      <c r="D5219" s="3"/>
      <c r="E5219" s="9"/>
      <c r="F5219" s="9"/>
      <c r="G5219" s="9"/>
      <c r="H5219" s="9"/>
      <c r="L5219" s="69"/>
      <c r="M5219" s="69"/>
      <c r="N5219" s="67"/>
    </row>
    <row r="5220" spans="1:25" ht="15">
      <c r="A5220" s="291" t="s">
        <v>4368</v>
      </c>
      <c r="B5220" s="63" t="s">
        <v>4181</v>
      </c>
      <c r="C5220" s="3"/>
      <c r="D5220" s="3"/>
      <c r="E5220" s="9"/>
      <c r="F5220" s="9"/>
      <c r="G5220" s="9"/>
      <c r="H5220" s="9"/>
      <c r="L5220" s="69"/>
      <c r="M5220" s="69"/>
      <c r="N5220" s="67"/>
    </row>
    <row r="5221" spans="1:25" ht="15">
      <c r="A5221" s="291" t="s">
        <v>4369</v>
      </c>
      <c r="B5221" s="63" t="s">
        <v>4304</v>
      </c>
      <c r="C5221" s="3"/>
      <c r="D5221" s="3"/>
      <c r="E5221" s="9"/>
      <c r="F5221" s="9"/>
      <c r="G5221" s="9"/>
      <c r="H5221" s="9"/>
      <c r="L5221" s="69"/>
      <c r="M5221" s="69"/>
      <c r="N5221" s="67"/>
    </row>
    <row r="5222" spans="1:25" ht="15">
      <c r="A5222" s="28"/>
      <c r="B5222" s="28"/>
      <c r="E5222" s="9"/>
      <c r="F5222" s="9"/>
      <c r="G5222" s="9"/>
      <c r="H5222" s="9"/>
      <c r="L5222" s="69"/>
      <c r="M5222" s="69"/>
      <c r="N5222" s="67"/>
    </row>
    <row r="5223" spans="1:25" ht="15">
      <c r="A5223" s="28"/>
      <c r="B5223" s="63"/>
      <c r="E5223" s="9"/>
      <c r="L5223" s="69"/>
      <c r="M5223" s="69"/>
    </row>
    <row r="5224" spans="1:25" ht="15">
      <c r="A5224" s="28"/>
      <c r="B5224" s="63"/>
      <c r="E5224" s="9"/>
      <c r="L5224" s="69"/>
      <c r="M5224" s="69"/>
    </row>
    <row r="5225" spans="1:25" ht="25.5">
      <c r="A5225" s="23" t="s">
        <v>208</v>
      </c>
      <c r="L5225" s="69"/>
      <c r="M5225" s="69"/>
    </row>
    <row r="5226" spans="1:25">
      <c r="L5226" s="69"/>
      <c r="M5226" s="69"/>
    </row>
    <row r="5227" spans="1:25" ht="15">
      <c r="A5227" s="39"/>
      <c r="B5227" s="39"/>
      <c r="C5227" s="39"/>
      <c r="D5227" s="39"/>
      <c r="E5227" s="61">
        <v>2016</v>
      </c>
      <c r="F5227" s="61">
        <v>2017</v>
      </c>
      <c r="G5227" s="61">
        <v>2018</v>
      </c>
      <c r="H5227" s="61">
        <v>2019</v>
      </c>
      <c r="I5227" s="61">
        <v>2020</v>
      </c>
      <c r="J5227" s="61">
        <v>2021</v>
      </c>
      <c r="K5227" s="61">
        <v>2022</v>
      </c>
      <c r="L5227" s="61">
        <v>2023</v>
      </c>
      <c r="M5227" s="61">
        <v>2024</v>
      </c>
      <c r="O5227" s="70" t="s">
        <v>40</v>
      </c>
    </row>
    <row r="5228" spans="1:25" ht="15">
      <c r="A5228" s="28" t="s">
        <v>0</v>
      </c>
      <c r="B5228" s="63" t="s">
        <v>25</v>
      </c>
      <c r="E5228" s="9">
        <v>145.1</v>
      </c>
      <c r="F5228" s="9">
        <v>214.5</v>
      </c>
      <c r="G5228" s="9">
        <v>146.6</v>
      </c>
      <c r="H5228" s="9">
        <v>69.299999999999272</v>
      </c>
      <c r="I5228" s="216">
        <v>250.49999999999909</v>
      </c>
      <c r="J5228" s="216">
        <v>427.40000000000146</v>
      </c>
      <c r="K5228" s="9">
        <v>249.10000000000582</v>
      </c>
      <c r="L5228" s="216">
        <v>283.09999999999854</v>
      </c>
      <c r="M5228" s="216"/>
      <c r="O5228" s="67">
        <v>1785.6000000000042</v>
      </c>
      <c r="Q5228" t="s">
        <v>1615</v>
      </c>
      <c r="U5228" s="63"/>
      <c r="V5228" s="63"/>
      <c r="W5228" s="265"/>
      <c r="X5228" s="317"/>
      <c r="Y5228" s="63"/>
    </row>
    <row r="5229" spans="1:25" ht="15">
      <c r="A5229" s="28" t="s">
        <v>2</v>
      </c>
      <c r="B5229" s="63" t="s">
        <v>31</v>
      </c>
      <c r="E5229" s="212">
        <v>316.39999999999998</v>
      </c>
      <c r="F5229" s="216">
        <v>374.1</v>
      </c>
      <c r="G5229" s="9">
        <v>144.4</v>
      </c>
      <c r="H5229" s="9">
        <v>156.39999999999418</v>
      </c>
      <c r="I5229" s="9">
        <v>177</v>
      </c>
      <c r="J5229" s="9">
        <v>282.59999999999491</v>
      </c>
      <c r="K5229" s="9">
        <v>231.00000000000728</v>
      </c>
      <c r="L5229" s="9">
        <v>77</v>
      </c>
      <c r="M5229" s="9"/>
      <c r="O5229" s="67">
        <v>1758.8999999999965</v>
      </c>
      <c r="Q5229" t="s">
        <v>296</v>
      </c>
      <c r="U5229" s="273"/>
      <c r="V5229" s="63"/>
      <c r="W5229" s="283"/>
      <c r="X5229" s="317"/>
      <c r="Y5229" s="63"/>
    </row>
    <row r="5230" spans="1:25" ht="15">
      <c r="A5230" s="28" t="s">
        <v>3</v>
      </c>
      <c r="B5230" s="63" t="s">
        <v>143</v>
      </c>
      <c r="E5230" s="9" t="s">
        <v>278</v>
      </c>
      <c r="F5230" s="211">
        <v>415</v>
      </c>
      <c r="G5230" s="212">
        <v>306.5</v>
      </c>
      <c r="H5230" s="9">
        <v>142.80000000000655</v>
      </c>
      <c r="I5230" s="216">
        <v>257.99999999999818</v>
      </c>
      <c r="J5230" s="9">
        <v>232.50000000000728</v>
      </c>
      <c r="K5230" s="9">
        <v>177.80000000000655</v>
      </c>
      <c r="L5230" s="9">
        <v>187.59999999999854</v>
      </c>
      <c r="M5230" s="9"/>
      <c r="O5230" s="67">
        <v>1720.2000000000171</v>
      </c>
      <c r="Q5230" t="s">
        <v>1624</v>
      </c>
      <c r="U5230" s="218"/>
      <c r="V5230" s="63"/>
      <c r="W5230" s="283"/>
      <c r="X5230" s="317"/>
      <c r="Y5230" s="63"/>
    </row>
    <row r="5231" spans="1:25" ht="15">
      <c r="A5231" s="28" t="s">
        <v>5</v>
      </c>
      <c r="B5231" s="63" t="s">
        <v>11</v>
      </c>
      <c r="E5231" s="9">
        <v>216.6</v>
      </c>
      <c r="F5231" s="9">
        <v>69.3</v>
      </c>
      <c r="G5231" s="213">
        <v>336.3</v>
      </c>
      <c r="H5231" s="9">
        <v>260.49999999999636</v>
      </c>
      <c r="I5231" s="216">
        <v>258.29999999999927</v>
      </c>
      <c r="J5231" s="9">
        <v>180.79999999999927</v>
      </c>
      <c r="K5231" s="9">
        <v>242.90000000000146</v>
      </c>
      <c r="L5231" s="9">
        <v>142.79999999999927</v>
      </c>
      <c r="M5231" s="9"/>
      <c r="O5231" s="67">
        <v>1707.4999999999957</v>
      </c>
      <c r="Q5231" t="s">
        <v>324</v>
      </c>
      <c r="T5231" s="566" t="s">
        <v>1697</v>
      </c>
      <c r="U5231" s="273"/>
      <c r="V5231" s="63"/>
      <c r="W5231" s="283"/>
      <c r="X5231" s="317"/>
      <c r="Y5231" s="63"/>
    </row>
    <row r="5232" spans="1:25" ht="15">
      <c r="A5232" s="28" t="s">
        <v>7</v>
      </c>
      <c r="B5232" s="63" t="s">
        <v>21</v>
      </c>
      <c r="E5232" s="9">
        <v>220.8</v>
      </c>
      <c r="F5232" s="212">
        <v>377</v>
      </c>
      <c r="G5232" s="216">
        <v>181.6</v>
      </c>
      <c r="H5232" s="216">
        <v>286.29999999999927</v>
      </c>
      <c r="I5232" s="64" t="s">
        <v>279</v>
      </c>
      <c r="J5232" s="9">
        <v>262.70000000000073</v>
      </c>
      <c r="K5232" s="9">
        <v>250.49999999999636</v>
      </c>
      <c r="L5232" s="64" t="s">
        <v>279</v>
      </c>
      <c r="M5232" s="64"/>
      <c r="O5232" s="67">
        <v>1578.8999999999965</v>
      </c>
      <c r="Q5232" t="s">
        <v>378</v>
      </c>
      <c r="U5232" s="218"/>
      <c r="V5232" s="63"/>
      <c r="W5232" s="283"/>
      <c r="X5232" s="317"/>
      <c r="Y5232" s="63"/>
    </row>
    <row r="5233" spans="1:25" ht="15">
      <c r="A5233" s="28" t="s">
        <v>8</v>
      </c>
      <c r="B5233" s="63" t="s">
        <v>37</v>
      </c>
      <c r="E5233" s="216">
        <v>272.8</v>
      </c>
      <c r="F5233" s="216">
        <v>367.5</v>
      </c>
      <c r="G5233" s="216">
        <v>160.80000000000001</v>
      </c>
      <c r="H5233" s="9">
        <v>189.80000000000655</v>
      </c>
      <c r="I5233" s="64" t="s">
        <v>279</v>
      </c>
      <c r="J5233" s="9">
        <v>233</v>
      </c>
      <c r="K5233" s="9">
        <v>198.5</v>
      </c>
      <c r="L5233" s="9">
        <v>13.499999999992724</v>
      </c>
      <c r="M5233" s="9"/>
      <c r="O5233" s="67">
        <v>1435.8999999999992</v>
      </c>
      <c r="Q5233" t="s">
        <v>323</v>
      </c>
      <c r="U5233" s="218"/>
      <c r="V5233" s="63"/>
      <c r="W5233" s="283"/>
      <c r="X5233" s="317"/>
      <c r="Y5233" s="63"/>
    </row>
    <row r="5234" spans="1:25" ht="15">
      <c r="A5234" s="28" t="s">
        <v>10</v>
      </c>
      <c r="B5234" s="63" t="s">
        <v>13</v>
      </c>
      <c r="E5234" s="216">
        <v>267.10000000000002</v>
      </c>
      <c r="F5234" s="9">
        <v>130</v>
      </c>
      <c r="G5234" s="9">
        <v>33</v>
      </c>
      <c r="H5234" s="9">
        <v>173.79999999999927</v>
      </c>
      <c r="I5234" s="9">
        <v>1.3000000000001819</v>
      </c>
      <c r="J5234" s="216">
        <v>351.00000000000364</v>
      </c>
      <c r="K5234" s="9">
        <v>239.70000000000073</v>
      </c>
      <c r="L5234" s="9">
        <v>234.50000000000364</v>
      </c>
      <c r="M5234" s="9"/>
      <c r="O5234" s="67">
        <v>1430.4000000000074</v>
      </c>
      <c r="Q5234" t="s">
        <v>360</v>
      </c>
      <c r="U5234" s="63"/>
      <c r="V5234" s="63"/>
      <c r="W5234" s="265"/>
      <c r="X5234" s="317"/>
      <c r="Y5234" s="63"/>
    </row>
    <row r="5235" spans="1:25" ht="15">
      <c r="A5235" s="28" t="s">
        <v>12</v>
      </c>
      <c r="B5235" s="63" t="s">
        <v>740</v>
      </c>
      <c r="E5235" s="9" t="s">
        <v>278</v>
      </c>
      <c r="F5235" s="9" t="s">
        <v>278</v>
      </c>
      <c r="G5235" s="9" t="s">
        <v>278</v>
      </c>
      <c r="H5235" s="213">
        <v>461</v>
      </c>
      <c r="I5235" s="9">
        <v>173.99999999999909</v>
      </c>
      <c r="J5235" s="9">
        <v>315.59999999999127</v>
      </c>
      <c r="K5235" s="216">
        <v>308.24999999999636</v>
      </c>
      <c r="L5235" s="9">
        <v>97.899999999986903</v>
      </c>
      <c r="M5235" s="9"/>
      <c r="O5235" s="67">
        <v>1356.7499999999736</v>
      </c>
      <c r="Q5235" t="s">
        <v>295</v>
      </c>
      <c r="T5235" s="566" t="s">
        <v>1697</v>
      </c>
      <c r="U5235" s="273"/>
      <c r="V5235" s="63"/>
      <c r="W5235" s="283"/>
      <c r="X5235" s="317"/>
      <c r="Y5235" s="63"/>
    </row>
    <row r="5236" spans="1:25" ht="15">
      <c r="A5236" s="28" t="s">
        <v>14</v>
      </c>
      <c r="B5236" s="63" t="s">
        <v>9</v>
      </c>
      <c r="E5236" s="216">
        <v>266.5</v>
      </c>
      <c r="F5236" s="9">
        <v>232.5</v>
      </c>
      <c r="G5236" s="211">
        <v>331.5</v>
      </c>
      <c r="H5236" s="9">
        <v>90.69999999999709</v>
      </c>
      <c r="I5236" s="9">
        <v>58.500000000000909</v>
      </c>
      <c r="J5236" s="9">
        <v>139.99999999999636</v>
      </c>
      <c r="K5236" s="9">
        <v>215.40000000000146</v>
      </c>
      <c r="L5236" s="64" t="s">
        <v>279</v>
      </c>
      <c r="M5236" s="64"/>
      <c r="O5236" s="67">
        <v>1335.0999999999958</v>
      </c>
      <c r="Q5236" t="s">
        <v>306</v>
      </c>
      <c r="U5236" s="273"/>
      <c r="V5236" s="63"/>
      <c r="W5236" s="283"/>
      <c r="X5236" s="317"/>
      <c r="Y5236" s="63"/>
    </row>
    <row r="5237" spans="1:25" ht="15">
      <c r="A5237" s="28" t="s">
        <v>16</v>
      </c>
      <c r="B5237" s="63" t="s">
        <v>23</v>
      </c>
      <c r="E5237" s="9">
        <v>139.5</v>
      </c>
      <c r="F5237" s="216">
        <v>332</v>
      </c>
      <c r="G5237" s="64" t="s">
        <v>279</v>
      </c>
      <c r="H5237" s="9">
        <v>110.5</v>
      </c>
      <c r="I5237" s="9">
        <v>54.600000000002183</v>
      </c>
      <c r="J5237" s="9">
        <v>148.19999999999345</v>
      </c>
      <c r="K5237" s="9">
        <v>203.99999999999636</v>
      </c>
      <c r="L5237" s="216">
        <v>298.5</v>
      </c>
      <c r="M5237" s="216"/>
      <c r="O5237" s="67">
        <v>1287.299999999992</v>
      </c>
      <c r="Q5237" t="s">
        <v>356</v>
      </c>
      <c r="U5237" s="63"/>
      <c r="V5237" s="63"/>
      <c r="W5237" s="265"/>
      <c r="X5237" s="317"/>
      <c r="Y5237" s="63"/>
    </row>
    <row r="5238" spans="1:25" ht="15">
      <c r="A5238" s="28" t="s">
        <v>18</v>
      </c>
      <c r="B5238" s="63" t="s">
        <v>27</v>
      </c>
      <c r="E5238" s="9">
        <v>68.5</v>
      </c>
      <c r="F5238" s="9">
        <v>2.6</v>
      </c>
      <c r="G5238" s="9">
        <v>60.5</v>
      </c>
      <c r="H5238" s="212">
        <v>369.59999999999491</v>
      </c>
      <c r="I5238" s="64" t="s">
        <v>279</v>
      </c>
      <c r="J5238" s="9">
        <v>278.39999999999782</v>
      </c>
      <c r="K5238" s="216">
        <v>298.5</v>
      </c>
      <c r="L5238" s="9">
        <v>193.00000000001091</v>
      </c>
      <c r="M5238" s="9"/>
      <c r="O5238" s="67">
        <v>1271.1000000000035</v>
      </c>
      <c r="Q5238" t="s">
        <v>352</v>
      </c>
      <c r="U5238" s="218"/>
      <c r="V5238" s="63"/>
      <c r="W5238" s="283"/>
      <c r="X5238" s="317"/>
      <c r="Y5238" s="63"/>
    </row>
    <row r="5239" spans="1:25" ht="15">
      <c r="A5239" s="28" t="s">
        <v>20</v>
      </c>
      <c r="B5239" s="63" t="s">
        <v>15</v>
      </c>
      <c r="E5239" s="9">
        <v>144.80000000000001</v>
      </c>
      <c r="F5239" s="9">
        <v>188.6</v>
      </c>
      <c r="G5239" s="216">
        <v>260</v>
      </c>
      <c r="H5239" s="9">
        <v>246.5</v>
      </c>
      <c r="I5239" s="64" t="s">
        <v>279</v>
      </c>
      <c r="J5239" s="9">
        <v>149.99999999999272</v>
      </c>
      <c r="K5239" s="9">
        <v>168.00000000000364</v>
      </c>
      <c r="L5239" s="9">
        <v>71.500000000003638</v>
      </c>
      <c r="M5239" s="9"/>
      <c r="O5239" s="67">
        <v>1229.4000000000001</v>
      </c>
      <c r="Q5239" t="s">
        <v>289</v>
      </c>
      <c r="U5239" s="63"/>
      <c r="V5239" s="63"/>
      <c r="W5239" s="283"/>
      <c r="X5239" s="317"/>
      <c r="Y5239" s="63"/>
    </row>
    <row r="5240" spans="1:25" ht="15">
      <c r="A5240" s="28" t="s">
        <v>22</v>
      </c>
      <c r="B5240" s="63" t="s">
        <v>39</v>
      </c>
      <c r="E5240" s="216">
        <v>305.89999999999998</v>
      </c>
      <c r="F5240" s="216">
        <v>252.1</v>
      </c>
      <c r="G5240" s="9">
        <v>90</v>
      </c>
      <c r="H5240" s="9">
        <v>169.5</v>
      </c>
      <c r="I5240" s="64" t="s">
        <v>279</v>
      </c>
      <c r="J5240" s="9">
        <v>154.40000000000509</v>
      </c>
      <c r="K5240" s="9">
        <v>245.90000000000146</v>
      </c>
      <c r="L5240" s="9" t="s">
        <v>278</v>
      </c>
      <c r="M5240" s="9"/>
      <c r="O5240" s="67">
        <v>1217.8000000000065</v>
      </c>
      <c r="Q5240" t="s">
        <v>289</v>
      </c>
      <c r="U5240" s="273"/>
      <c r="V5240" s="63"/>
      <c r="W5240" s="283"/>
      <c r="X5240" s="317"/>
      <c r="Y5240" s="63"/>
    </row>
    <row r="5241" spans="1:25" ht="15">
      <c r="A5241" s="28" t="s">
        <v>24</v>
      </c>
      <c r="B5241" s="63" t="s">
        <v>710</v>
      </c>
      <c r="E5241" s="9" t="s">
        <v>278</v>
      </c>
      <c r="F5241" s="9" t="s">
        <v>278</v>
      </c>
      <c r="G5241" s="9" t="s">
        <v>278</v>
      </c>
      <c r="H5241" s="211">
        <v>456.39999999999418</v>
      </c>
      <c r="I5241" s="216">
        <v>234.00000000000091</v>
      </c>
      <c r="J5241" s="9">
        <v>140.00000000000364</v>
      </c>
      <c r="K5241" s="9">
        <v>253.69999999999709</v>
      </c>
      <c r="L5241" s="9">
        <v>83.499999999996362</v>
      </c>
      <c r="M5241" s="9"/>
      <c r="O5241" s="67">
        <v>1167.5999999999922</v>
      </c>
      <c r="Q5241" t="s">
        <v>339</v>
      </c>
      <c r="U5241" s="63"/>
      <c r="V5241" s="63"/>
      <c r="W5241" s="283"/>
      <c r="X5241" s="317"/>
      <c r="Y5241" s="63"/>
    </row>
    <row r="5242" spans="1:25" ht="15">
      <c r="A5242" s="28" t="s">
        <v>26</v>
      </c>
      <c r="B5242" s="63" t="s">
        <v>747</v>
      </c>
      <c r="E5242" s="9" t="s">
        <v>278</v>
      </c>
      <c r="F5242" s="9" t="s">
        <v>278</v>
      </c>
      <c r="G5242" s="9" t="s">
        <v>278</v>
      </c>
      <c r="H5242" s="9">
        <v>114.69999999999709</v>
      </c>
      <c r="I5242" s="9">
        <v>184.80000000000109</v>
      </c>
      <c r="J5242" s="211">
        <v>447.60000000000218</v>
      </c>
      <c r="K5242" s="9">
        <v>187.39999999999054</v>
      </c>
      <c r="L5242" s="9">
        <v>218</v>
      </c>
      <c r="M5242" s="9"/>
      <c r="O5242" s="67">
        <v>1152.4999999999909</v>
      </c>
      <c r="Q5242" t="s">
        <v>300</v>
      </c>
      <c r="U5242" s="273"/>
      <c r="V5242" s="63"/>
      <c r="W5242" s="283"/>
      <c r="X5242" s="317"/>
      <c r="Y5242" s="63"/>
    </row>
    <row r="5243" spans="1:25" ht="15">
      <c r="A5243" s="28" t="s">
        <v>28</v>
      </c>
      <c r="B5243" s="63" t="s">
        <v>757</v>
      </c>
      <c r="E5243" s="9" t="s">
        <v>278</v>
      </c>
      <c r="F5243" s="9" t="s">
        <v>278</v>
      </c>
      <c r="G5243" s="9" t="s">
        <v>278</v>
      </c>
      <c r="H5243" s="216">
        <v>325.59999999999491</v>
      </c>
      <c r="I5243" s="213">
        <v>314.00000000000091</v>
      </c>
      <c r="J5243" s="9">
        <v>184.10000000000218</v>
      </c>
      <c r="K5243" s="9">
        <v>240.00000000000364</v>
      </c>
      <c r="L5243" s="9">
        <v>55.599999999998545</v>
      </c>
      <c r="M5243" s="9"/>
      <c r="O5243" s="67">
        <v>1119.3000000000002</v>
      </c>
      <c r="Q5243" t="s">
        <v>324</v>
      </c>
      <c r="T5243" s="566" t="s">
        <v>1697</v>
      </c>
      <c r="U5243" s="63"/>
      <c r="V5243" s="63"/>
      <c r="W5243" s="265"/>
      <c r="X5243" s="317"/>
      <c r="Y5243" s="63"/>
    </row>
    <row r="5244" spans="1:25" ht="15">
      <c r="A5244" s="28" t="s">
        <v>30</v>
      </c>
      <c r="B5244" s="63" t="s">
        <v>154</v>
      </c>
      <c r="E5244" s="9" t="s">
        <v>278</v>
      </c>
      <c r="F5244" s="9" t="s">
        <v>278</v>
      </c>
      <c r="G5244" s="9">
        <v>115.5</v>
      </c>
      <c r="H5244" s="9">
        <v>245.49999999999636</v>
      </c>
      <c r="I5244" s="216">
        <v>221.99999999999909</v>
      </c>
      <c r="J5244" s="9">
        <v>150</v>
      </c>
      <c r="K5244" s="9">
        <v>228.70000000000437</v>
      </c>
      <c r="L5244" s="9">
        <v>157.50000000000728</v>
      </c>
      <c r="M5244" s="9"/>
      <c r="O5244" s="67">
        <v>1119.2000000000071</v>
      </c>
      <c r="Q5244" t="s">
        <v>293</v>
      </c>
      <c r="U5244" s="63"/>
      <c r="V5244" s="63"/>
      <c r="W5244" s="283"/>
      <c r="X5244" s="317"/>
      <c r="Y5244" s="63"/>
    </row>
    <row r="5245" spans="1:25" ht="15">
      <c r="A5245" s="28" t="s">
        <v>32</v>
      </c>
      <c r="B5245" s="63" t="s">
        <v>17</v>
      </c>
      <c r="E5245" s="213">
        <v>335.2</v>
      </c>
      <c r="F5245" s="9">
        <v>76</v>
      </c>
      <c r="G5245" s="9">
        <v>139</v>
      </c>
      <c r="H5245" s="9">
        <v>60.899999999994179</v>
      </c>
      <c r="I5245" s="9">
        <v>12.599999999999454</v>
      </c>
      <c r="J5245" s="9">
        <v>179.70000000000437</v>
      </c>
      <c r="K5245" s="9">
        <v>156</v>
      </c>
      <c r="L5245" s="9">
        <v>149.40000000000146</v>
      </c>
      <c r="M5245" s="9"/>
      <c r="O5245" s="67">
        <v>1108.7999999999995</v>
      </c>
      <c r="Q5245" t="s">
        <v>281</v>
      </c>
      <c r="T5245" s="566" t="s">
        <v>1697</v>
      </c>
      <c r="U5245" s="273"/>
      <c r="V5245" s="63"/>
      <c r="W5245" s="283"/>
      <c r="X5245" s="317"/>
      <c r="Y5245" s="63"/>
    </row>
    <row r="5246" spans="1:25" ht="15">
      <c r="A5246" s="28" t="s">
        <v>34</v>
      </c>
      <c r="B5246" s="63" t="s">
        <v>142</v>
      </c>
      <c r="E5246" s="9" t="s">
        <v>278</v>
      </c>
      <c r="F5246" s="9">
        <v>63</v>
      </c>
      <c r="G5246" s="216">
        <v>199.7</v>
      </c>
      <c r="H5246" s="9">
        <v>208.00000000000364</v>
      </c>
      <c r="I5246" s="9">
        <v>213</v>
      </c>
      <c r="J5246" s="9">
        <v>140.00000000000364</v>
      </c>
      <c r="K5246" s="9">
        <v>165.30000000000291</v>
      </c>
      <c r="L5246" s="9">
        <v>112.59999999999127</v>
      </c>
      <c r="M5246" s="9"/>
      <c r="O5246" s="67">
        <v>1101.6000000000015</v>
      </c>
      <c r="Q5246" t="s">
        <v>292</v>
      </c>
      <c r="U5246" s="63"/>
      <c r="V5246" s="63"/>
      <c r="W5246" s="265"/>
      <c r="X5246" s="317"/>
      <c r="Y5246" s="63"/>
    </row>
    <row r="5247" spans="1:25" ht="15">
      <c r="A5247" s="28" t="s">
        <v>36</v>
      </c>
      <c r="B5247" s="63" t="s">
        <v>162</v>
      </c>
      <c r="E5247" s="9" t="s">
        <v>278</v>
      </c>
      <c r="F5247" s="9" t="s">
        <v>278</v>
      </c>
      <c r="G5247" s="216">
        <v>190.3</v>
      </c>
      <c r="H5247" s="9">
        <v>146.39999999999782</v>
      </c>
      <c r="I5247" s="9">
        <v>177.50000000000182</v>
      </c>
      <c r="J5247" s="9">
        <v>150</v>
      </c>
      <c r="K5247" s="9">
        <v>159.89999999999054</v>
      </c>
      <c r="L5247" s="9">
        <v>219.60000000000218</v>
      </c>
      <c r="M5247" s="9"/>
      <c r="O5247" s="67">
        <v>1043.6999999999923</v>
      </c>
      <c r="Q5247" t="s">
        <v>287</v>
      </c>
      <c r="U5247" s="63"/>
      <c r="V5247" s="63"/>
      <c r="W5247" s="265"/>
      <c r="X5247" s="317"/>
      <c r="Y5247" s="63"/>
    </row>
    <row r="5248" spans="1:25" ht="15">
      <c r="A5248" s="28" t="s">
        <v>38</v>
      </c>
      <c r="B5248" s="63" t="s">
        <v>29</v>
      </c>
      <c r="E5248" s="216">
        <v>294.5</v>
      </c>
      <c r="F5248" s="9">
        <v>203.1</v>
      </c>
      <c r="G5248" s="216">
        <v>220.5</v>
      </c>
      <c r="H5248" s="9" t="s">
        <v>278</v>
      </c>
      <c r="I5248" s="9" t="s">
        <v>278</v>
      </c>
      <c r="J5248" s="9">
        <v>312.99999999999818</v>
      </c>
      <c r="K5248" s="9" t="s">
        <v>278</v>
      </c>
      <c r="L5248" s="9" t="s">
        <v>278</v>
      </c>
      <c r="M5248" s="9"/>
      <c r="O5248" s="67">
        <v>1031.0999999999981</v>
      </c>
      <c r="Q5248" t="s">
        <v>311</v>
      </c>
      <c r="U5248" s="273"/>
      <c r="V5248" s="63"/>
      <c r="W5248" s="282"/>
      <c r="X5248" s="317"/>
      <c r="Y5248" s="63"/>
    </row>
    <row r="5249" spans="1:25" ht="15">
      <c r="A5249" s="28" t="s">
        <v>145</v>
      </c>
      <c r="B5249" s="63" t="s">
        <v>33</v>
      </c>
      <c r="E5249" s="9">
        <v>235.4</v>
      </c>
      <c r="F5249" s="9">
        <v>65.400000000000006</v>
      </c>
      <c r="G5249" s="9">
        <v>60.9</v>
      </c>
      <c r="H5249" s="9">
        <v>213.89999999999418</v>
      </c>
      <c r="I5249" s="9">
        <v>35.999999999999091</v>
      </c>
      <c r="J5249" s="9">
        <v>150</v>
      </c>
      <c r="K5249" s="9">
        <v>159.59999999999854</v>
      </c>
      <c r="L5249" s="9">
        <v>92.399999999997817</v>
      </c>
      <c r="M5249" s="9"/>
      <c r="O5249" s="67">
        <v>1013.5999999999897</v>
      </c>
      <c r="U5249" s="273"/>
      <c r="V5249" s="63"/>
      <c r="W5249" s="283"/>
      <c r="X5249" s="317"/>
      <c r="Y5249" s="63"/>
    </row>
    <row r="5250" spans="1:25" ht="15">
      <c r="A5250" s="28" t="s">
        <v>146</v>
      </c>
      <c r="B5250" s="63" t="s">
        <v>6</v>
      </c>
      <c r="E5250" s="216">
        <v>289.39999999999998</v>
      </c>
      <c r="F5250" s="216">
        <v>332</v>
      </c>
      <c r="G5250" s="9">
        <v>9.1</v>
      </c>
      <c r="H5250" s="9">
        <v>152.30000000001019</v>
      </c>
      <c r="I5250" s="9">
        <v>1.5000000000009095</v>
      </c>
      <c r="J5250" s="9">
        <v>185.09999999999491</v>
      </c>
      <c r="K5250" s="9" t="s">
        <v>278</v>
      </c>
      <c r="L5250" s="9" t="s">
        <v>278</v>
      </c>
      <c r="M5250" s="9"/>
      <c r="O5250" s="67">
        <v>969.400000000006</v>
      </c>
      <c r="Q5250" t="s">
        <v>316</v>
      </c>
      <c r="U5250" s="273"/>
      <c r="V5250" s="63"/>
      <c r="W5250" s="283"/>
      <c r="X5250" s="317"/>
      <c r="Y5250" s="63"/>
    </row>
    <row r="5251" spans="1:25" ht="15">
      <c r="A5251" s="28" t="s">
        <v>147</v>
      </c>
      <c r="B5251" s="63" t="s">
        <v>695</v>
      </c>
      <c r="E5251" s="9" t="s">
        <v>278</v>
      </c>
      <c r="F5251" s="9" t="s">
        <v>278</v>
      </c>
      <c r="G5251" s="9" t="s">
        <v>278</v>
      </c>
      <c r="H5251" s="216">
        <v>289.59999999999127</v>
      </c>
      <c r="I5251" s="64" t="s">
        <v>279</v>
      </c>
      <c r="J5251" s="9">
        <v>227.49999999998181</v>
      </c>
      <c r="K5251" s="9">
        <v>255.99999999999272</v>
      </c>
      <c r="L5251" s="9">
        <v>193.59999999999491</v>
      </c>
      <c r="M5251" s="9"/>
      <c r="O5251" s="67">
        <v>966.69999999996071</v>
      </c>
      <c r="Q5251" t="s">
        <v>292</v>
      </c>
      <c r="U5251" s="63"/>
      <c r="V5251" s="63"/>
      <c r="W5251" s="265"/>
      <c r="X5251" s="317"/>
      <c r="Y5251" s="63"/>
    </row>
    <row r="5252" spans="1:25" ht="15">
      <c r="A5252" s="28" t="s">
        <v>151</v>
      </c>
      <c r="B5252" s="63" t="s">
        <v>144</v>
      </c>
      <c r="E5252" s="9" t="s">
        <v>278</v>
      </c>
      <c r="F5252" s="9">
        <v>243.7</v>
      </c>
      <c r="G5252" s="9">
        <v>82.5</v>
      </c>
      <c r="H5252" s="9">
        <v>160.10000000000946</v>
      </c>
      <c r="I5252" s="9">
        <v>144</v>
      </c>
      <c r="J5252" s="9">
        <v>130</v>
      </c>
      <c r="K5252" s="9">
        <v>177.60000000000218</v>
      </c>
      <c r="L5252" s="9" t="s">
        <v>278</v>
      </c>
      <c r="M5252" s="9"/>
      <c r="O5252" s="67">
        <v>937.90000000001169</v>
      </c>
      <c r="U5252" s="273"/>
      <c r="V5252" s="63"/>
      <c r="W5252" s="283"/>
      <c r="X5252" s="317"/>
      <c r="Y5252" s="63"/>
    </row>
    <row r="5253" spans="1:25" ht="15">
      <c r="A5253" s="28" t="s">
        <v>157</v>
      </c>
      <c r="B5253" s="28" t="s">
        <v>690</v>
      </c>
      <c r="E5253" s="9" t="s">
        <v>278</v>
      </c>
      <c r="F5253" s="9" t="s">
        <v>278</v>
      </c>
      <c r="G5253" s="9" t="s">
        <v>278</v>
      </c>
      <c r="H5253" s="9">
        <v>183.19999999999345</v>
      </c>
      <c r="I5253" s="9">
        <v>33.000000000000909</v>
      </c>
      <c r="J5253" s="213">
        <v>473.69999999999709</v>
      </c>
      <c r="K5253" s="9">
        <v>213.89999999999418</v>
      </c>
      <c r="L5253" s="9">
        <v>23.400000000008731</v>
      </c>
      <c r="M5253" s="9"/>
      <c r="O5253" s="67">
        <v>927.19999999999436</v>
      </c>
      <c r="Q5253" t="s">
        <v>281</v>
      </c>
      <c r="T5253" s="566" t="s">
        <v>1697</v>
      </c>
      <c r="U5253" s="218"/>
      <c r="V5253" s="63"/>
      <c r="W5253" s="283"/>
      <c r="X5253" s="317"/>
      <c r="Y5253" s="63"/>
    </row>
    <row r="5254" spans="1:25" ht="15">
      <c r="A5254" s="28" t="s">
        <v>159</v>
      </c>
      <c r="B5254" s="28" t="s">
        <v>685</v>
      </c>
      <c r="E5254" s="9" t="s">
        <v>278</v>
      </c>
      <c r="F5254" s="9" t="s">
        <v>278</v>
      </c>
      <c r="G5254" s="9" t="s">
        <v>278</v>
      </c>
      <c r="H5254" s="9">
        <v>253.80000000000655</v>
      </c>
      <c r="I5254" s="9">
        <v>180.00000000000091</v>
      </c>
      <c r="J5254" s="9">
        <v>79.000000000001819</v>
      </c>
      <c r="K5254" s="9">
        <v>255.399999999996</v>
      </c>
      <c r="L5254" s="9">
        <v>147.49999999998909</v>
      </c>
      <c r="M5254" s="9"/>
      <c r="O5254" s="67">
        <v>915.69999999999436</v>
      </c>
      <c r="U5254" s="63"/>
      <c r="V5254" s="63"/>
      <c r="W5254" s="283"/>
      <c r="X5254" s="317"/>
      <c r="Y5254" s="63"/>
    </row>
    <row r="5255" spans="1:25" ht="15">
      <c r="A5255" s="28" t="s">
        <v>160</v>
      </c>
      <c r="B5255" s="63" t="s">
        <v>745</v>
      </c>
      <c r="E5255" s="9" t="s">
        <v>278</v>
      </c>
      <c r="F5255" s="9" t="s">
        <v>278</v>
      </c>
      <c r="G5255" s="9" t="s">
        <v>278</v>
      </c>
      <c r="H5255" s="9">
        <v>169.40000000000146</v>
      </c>
      <c r="I5255" s="9">
        <v>19.799999999999272</v>
      </c>
      <c r="J5255" s="9">
        <v>238.70000000000437</v>
      </c>
      <c r="K5255" s="211">
        <v>319.29999999999927</v>
      </c>
      <c r="L5255" s="9">
        <v>163.50000000000182</v>
      </c>
      <c r="M5255" s="9"/>
      <c r="O5255" s="67">
        <v>910.70000000000618</v>
      </c>
      <c r="Q5255" t="s">
        <v>300</v>
      </c>
      <c r="U5255" s="273"/>
      <c r="V5255" s="63"/>
      <c r="W5255" s="283"/>
      <c r="X5255" s="317"/>
      <c r="Y5255" s="63"/>
    </row>
    <row r="5256" spans="1:25" ht="15">
      <c r="A5256" s="28" t="s">
        <v>161</v>
      </c>
      <c r="B5256" s="63" t="s">
        <v>1</v>
      </c>
      <c r="E5256" s="9">
        <v>36</v>
      </c>
      <c r="F5256" s="9">
        <v>2.4</v>
      </c>
      <c r="G5256" s="216">
        <v>254.4</v>
      </c>
      <c r="H5256" s="216">
        <v>280.29999999999927</v>
      </c>
      <c r="I5256" s="9">
        <v>32.399999999999636</v>
      </c>
      <c r="J5256" s="9">
        <v>226.50000000000182</v>
      </c>
      <c r="K5256" s="9">
        <v>38.999999999992724</v>
      </c>
      <c r="L5256" s="9">
        <v>38.5</v>
      </c>
      <c r="M5256" s="9"/>
      <c r="O5256" s="67">
        <v>909.49999999999341</v>
      </c>
      <c r="Q5256" t="s">
        <v>342</v>
      </c>
      <c r="U5256" s="63"/>
      <c r="V5256" s="63"/>
      <c r="W5256" s="265"/>
      <c r="X5256" s="317"/>
      <c r="Y5256" s="63"/>
    </row>
    <row r="5257" spans="1:25" ht="15">
      <c r="A5257" s="28" t="s">
        <v>163</v>
      </c>
      <c r="B5257" s="63" t="s">
        <v>719</v>
      </c>
      <c r="E5257" s="9" t="s">
        <v>278</v>
      </c>
      <c r="F5257" s="9" t="s">
        <v>278</v>
      </c>
      <c r="G5257" s="9" t="s">
        <v>278</v>
      </c>
      <c r="H5257" s="9">
        <v>33.80000000000291</v>
      </c>
      <c r="I5257" s="9">
        <v>119.89999999999964</v>
      </c>
      <c r="J5257" s="9">
        <v>210.20000000000073</v>
      </c>
      <c r="K5257" s="213">
        <v>334.10000000000218</v>
      </c>
      <c r="L5257" s="9">
        <v>203.99999999999272</v>
      </c>
      <c r="M5257" s="9"/>
      <c r="O5257" s="67">
        <v>901.99999999999818</v>
      </c>
      <c r="Q5257" t="s">
        <v>281</v>
      </c>
      <c r="T5257" s="566" t="s">
        <v>1697</v>
      </c>
      <c r="U5257" s="273"/>
      <c r="V5257" s="63"/>
      <c r="W5257" s="282"/>
      <c r="X5257" s="317"/>
      <c r="Y5257" s="63"/>
    </row>
    <row r="5258" spans="1:25" ht="15">
      <c r="A5258" s="28" t="s">
        <v>274</v>
      </c>
      <c r="B5258" s="63" t="s">
        <v>703</v>
      </c>
      <c r="E5258" s="9" t="s">
        <v>278</v>
      </c>
      <c r="F5258" s="9" t="s">
        <v>278</v>
      </c>
      <c r="G5258" s="9" t="s">
        <v>278</v>
      </c>
      <c r="H5258" s="9">
        <v>175.49999999999272</v>
      </c>
      <c r="I5258" s="9">
        <v>42.000000000002728</v>
      </c>
      <c r="J5258" s="216">
        <v>413.70000000001164</v>
      </c>
      <c r="K5258" s="9">
        <v>241.60000000000582</v>
      </c>
      <c r="L5258" s="9">
        <v>27.299999999995634</v>
      </c>
      <c r="M5258" s="9"/>
      <c r="O5258" s="67">
        <v>900.10000000000855</v>
      </c>
      <c r="Q5258" t="s">
        <v>284</v>
      </c>
      <c r="U5258" s="273"/>
      <c r="V5258" s="63"/>
      <c r="W5258" s="282"/>
      <c r="X5258" s="317"/>
      <c r="Y5258" s="63"/>
    </row>
    <row r="5259" spans="1:25" ht="15">
      <c r="A5259" s="28" t="s">
        <v>275</v>
      </c>
      <c r="B5259" s="63" t="s">
        <v>141</v>
      </c>
      <c r="E5259" s="9" t="s">
        <v>278</v>
      </c>
      <c r="F5259" s="216">
        <v>353</v>
      </c>
      <c r="G5259" s="9">
        <v>120.7</v>
      </c>
      <c r="H5259" s="9">
        <v>62.099999999994907</v>
      </c>
      <c r="I5259" s="64" t="s">
        <v>279</v>
      </c>
      <c r="J5259" s="9">
        <v>139.99999999999272</v>
      </c>
      <c r="K5259" s="9">
        <v>148.50000000000728</v>
      </c>
      <c r="L5259" s="9">
        <v>71.5</v>
      </c>
      <c r="M5259" s="9"/>
      <c r="O5259" s="67">
        <v>895.79999999999495</v>
      </c>
      <c r="Q5259" t="s">
        <v>297</v>
      </c>
      <c r="U5259" s="63"/>
      <c r="V5259" s="63"/>
      <c r="W5259" s="283"/>
      <c r="X5259" s="317"/>
      <c r="Y5259" s="63"/>
    </row>
    <row r="5260" spans="1:25" ht="15">
      <c r="A5260" s="28" t="s">
        <v>276</v>
      </c>
      <c r="B5260" s="63" t="s">
        <v>728</v>
      </c>
      <c r="E5260" s="9" t="s">
        <v>278</v>
      </c>
      <c r="F5260" s="9" t="s">
        <v>278</v>
      </c>
      <c r="G5260" s="9" t="s">
        <v>278</v>
      </c>
      <c r="H5260" s="9">
        <v>218.49999999999636</v>
      </c>
      <c r="I5260" s="9">
        <v>1.3000000000001819</v>
      </c>
      <c r="J5260" s="9">
        <v>231.99999999999636</v>
      </c>
      <c r="K5260" s="9">
        <v>183.30000000000291</v>
      </c>
      <c r="L5260" s="9">
        <v>237</v>
      </c>
      <c r="M5260" s="9"/>
      <c r="O5260" s="67">
        <v>872.09999999999582</v>
      </c>
      <c r="U5260" s="273"/>
      <c r="V5260" s="63"/>
      <c r="W5260" s="283"/>
      <c r="X5260" s="317"/>
      <c r="Y5260" s="63"/>
    </row>
    <row r="5261" spans="1:25" ht="15">
      <c r="A5261" s="28" t="s">
        <v>277</v>
      </c>
      <c r="B5261" s="218" t="s">
        <v>1568</v>
      </c>
      <c r="C5261" s="3"/>
      <c r="D5261" s="3"/>
      <c r="E5261" s="9" t="s">
        <v>278</v>
      </c>
      <c r="F5261" s="9" t="s">
        <v>278</v>
      </c>
      <c r="G5261" s="9" t="s">
        <v>278</v>
      </c>
      <c r="H5261" s="9" t="s">
        <v>278</v>
      </c>
      <c r="I5261" s="216">
        <v>259.49999999999909</v>
      </c>
      <c r="J5261" s="9">
        <v>222.50000000000364</v>
      </c>
      <c r="K5261" s="9">
        <v>231.60000000000582</v>
      </c>
      <c r="L5261" s="9">
        <v>158.40000000000146</v>
      </c>
      <c r="M5261" s="9"/>
      <c r="O5261" s="67">
        <v>872.00000000001</v>
      </c>
      <c r="Q5261" t="s">
        <v>283</v>
      </c>
      <c r="U5261" s="63"/>
      <c r="V5261" s="63"/>
      <c r="W5261" s="265"/>
      <c r="X5261" s="317"/>
      <c r="Y5261" s="63"/>
    </row>
    <row r="5262" spans="1:25" ht="15">
      <c r="A5262" s="28" t="s">
        <v>692</v>
      </c>
      <c r="B5262" s="63" t="s">
        <v>153</v>
      </c>
      <c r="E5262" s="9" t="s">
        <v>278</v>
      </c>
      <c r="F5262" s="9" t="s">
        <v>278</v>
      </c>
      <c r="G5262" s="9">
        <v>153.30000000000001</v>
      </c>
      <c r="H5262" s="9">
        <v>69.69999999999709</v>
      </c>
      <c r="I5262" s="64" t="s">
        <v>279</v>
      </c>
      <c r="J5262" s="216">
        <v>362.50000000000364</v>
      </c>
      <c r="K5262" s="9">
        <v>180.00000000001455</v>
      </c>
      <c r="L5262" s="9">
        <v>84.499999999992724</v>
      </c>
      <c r="M5262" s="9"/>
      <c r="O5262" s="67">
        <v>850.00000000000796</v>
      </c>
      <c r="Q5262" t="s">
        <v>287</v>
      </c>
      <c r="U5262" s="273"/>
      <c r="V5262" s="63"/>
      <c r="W5262" s="282"/>
      <c r="X5262" s="317"/>
      <c r="Y5262" s="63"/>
    </row>
    <row r="5263" spans="1:25" ht="15">
      <c r="A5263" s="28" t="s">
        <v>693</v>
      </c>
      <c r="B5263" s="63" t="s">
        <v>155</v>
      </c>
      <c r="E5263" s="9" t="s">
        <v>278</v>
      </c>
      <c r="F5263" s="9" t="s">
        <v>278</v>
      </c>
      <c r="G5263" s="9">
        <v>158</v>
      </c>
      <c r="H5263" s="9">
        <v>205.79999999999927</v>
      </c>
      <c r="I5263" s="64" t="s">
        <v>279</v>
      </c>
      <c r="J5263" s="9">
        <v>189.49999999999272</v>
      </c>
      <c r="K5263" s="9">
        <v>228.49999999998545</v>
      </c>
      <c r="L5263" s="9">
        <v>61.899999999994179</v>
      </c>
      <c r="M5263" s="9"/>
      <c r="O5263" s="67">
        <v>843.69999999997162</v>
      </c>
      <c r="U5263" s="273"/>
      <c r="V5263" s="63"/>
      <c r="W5263" s="283"/>
      <c r="X5263" s="317"/>
      <c r="Y5263" s="63"/>
    </row>
    <row r="5264" spans="1:25" ht="15">
      <c r="A5264" s="28" t="s">
        <v>694</v>
      </c>
      <c r="B5264" s="205" t="s">
        <v>1563</v>
      </c>
      <c r="C5264" s="3"/>
      <c r="D5264" s="3"/>
      <c r="E5264" s="9" t="s">
        <v>278</v>
      </c>
      <c r="F5264" s="9" t="s">
        <v>278</v>
      </c>
      <c r="G5264" s="9" t="s">
        <v>278</v>
      </c>
      <c r="H5264" s="9" t="s">
        <v>278</v>
      </c>
      <c r="I5264" s="9">
        <v>130.00000000000091</v>
      </c>
      <c r="J5264" s="212">
        <v>432.39999999999418</v>
      </c>
      <c r="K5264" s="216">
        <v>256.59999999999491</v>
      </c>
      <c r="L5264" s="9">
        <v>11.700000000000728</v>
      </c>
      <c r="M5264" s="9"/>
      <c r="O5264" s="67">
        <v>830.69999999999072</v>
      </c>
      <c r="Q5264" t="s">
        <v>318</v>
      </c>
      <c r="U5264" s="63"/>
      <c r="V5264" s="63"/>
      <c r="W5264" s="283"/>
      <c r="X5264" s="317"/>
      <c r="Y5264" s="63"/>
    </row>
    <row r="5265" spans="1:25" ht="15">
      <c r="A5265" s="28" t="s">
        <v>696</v>
      </c>
      <c r="B5265" s="63" t="s">
        <v>739</v>
      </c>
      <c r="E5265" s="9" t="s">
        <v>278</v>
      </c>
      <c r="F5265" s="9" t="s">
        <v>278</v>
      </c>
      <c r="G5265" s="9" t="s">
        <v>278</v>
      </c>
      <c r="H5265" s="216">
        <v>308.40000000000146</v>
      </c>
      <c r="I5265" s="9">
        <v>131.99999999999909</v>
      </c>
      <c r="J5265" s="9">
        <v>207.59999999999491</v>
      </c>
      <c r="K5265" s="9">
        <v>148.49999999999818</v>
      </c>
      <c r="L5265" s="9">
        <v>27.299999999999272</v>
      </c>
      <c r="M5265" s="9"/>
      <c r="O5265" s="67">
        <v>823.79999999999291</v>
      </c>
      <c r="Q5265" t="s">
        <v>297</v>
      </c>
      <c r="U5265" s="63"/>
      <c r="V5265" s="63"/>
      <c r="W5265" s="283"/>
      <c r="X5265" s="317"/>
      <c r="Y5265" s="63"/>
    </row>
    <row r="5266" spans="1:25" ht="15">
      <c r="A5266" s="28" t="s">
        <v>702</v>
      </c>
      <c r="B5266" s="63" t="s">
        <v>736</v>
      </c>
      <c r="E5266" s="9" t="s">
        <v>278</v>
      </c>
      <c r="F5266" s="9" t="s">
        <v>278</v>
      </c>
      <c r="G5266" s="9" t="s">
        <v>278</v>
      </c>
      <c r="H5266" s="9">
        <v>25.200000000000728</v>
      </c>
      <c r="I5266" s="211">
        <v>295.50000000000182</v>
      </c>
      <c r="J5266" s="9">
        <v>154.40000000000146</v>
      </c>
      <c r="K5266" s="9">
        <v>254.60000000000218</v>
      </c>
      <c r="L5266" s="9">
        <v>79.499999999996362</v>
      </c>
      <c r="M5266" s="9"/>
      <c r="O5266" s="67">
        <v>809.20000000000255</v>
      </c>
      <c r="Q5266" t="s">
        <v>300</v>
      </c>
      <c r="U5266" s="63"/>
      <c r="V5266" s="63"/>
      <c r="W5266" s="265"/>
      <c r="X5266" s="317"/>
      <c r="Y5266" s="63"/>
    </row>
    <row r="5267" spans="1:25" ht="15">
      <c r="A5267" s="28" t="s">
        <v>704</v>
      </c>
      <c r="B5267" s="28" t="s">
        <v>691</v>
      </c>
      <c r="E5267" s="9" t="s">
        <v>278</v>
      </c>
      <c r="F5267" s="9" t="s">
        <v>278</v>
      </c>
      <c r="G5267" s="9" t="s">
        <v>278</v>
      </c>
      <c r="H5267" s="9">
        <v>68.19999999999709</v>
      </c>
      <c r="I5267" s="9">
        <v>151.00000000000182</v>
      </c>
      <c r="J5267" s="9">
        <v>249.100000000004</v>
      </c>
      <c r="K5267" s="9">
        <v>229.50000000000728</v>
      </c>
      <c r="L5267" s="9">
        <v>107.80000000000655</v>
      </c>
      <c r="M5267" s="9"/>
      <c r="O5267" s="67">
        <v>805.60000000001673</v>
      </c>
      <c r="U5267" s="63"/>
      <c r="V5267" s="63"/>
      <c r="W5267" s="265"/>
      <c r="X5267" s="317"/>
      <c r="Y5267" s="63"/>
    </row>
    <row r="5268" spans="1:25" ht="15">
      <c r="A5268" s="28" t="s">
        <v>707</v>
      </c>
      <c r="B5268" s="63" t="s">
        <v>714</v>
      </c>
      <c r="E5268" s="9" t="s">
        <v>278</v>
      </c>
      <c r="F5268" s="9" t="s">
        <v>278</v>
      </c>
      <c r="G5268" s="9" t="s">
        <v>278</v>
      </c>
      <c r="H5268" s="9">
        <v>122.50000000000364</v>
      </c>
      <c r="I5268" s="9">
        <v>119.99999999999909</v>
      </c>
      <c r="J5268" s="9">
        <v>329.99999999999636</v>
      </c>
      <c r="K5268" s="9">
        <v>200.20000000000437</v>
      </c>
      <c r="L5268" s="9">
        <v>13.500000000007276</v>
      </c>
      <c r="M5268" s="9"/>
      <c r="O5268" s="67">
        <v>786.20000000001073</v>
      </c>
      <c r="U5268" s="63"/>
      <c r="V5268" s="63"/>
      <c r="W5268" s="265"/>
      <c r="X5268" s="317"/>
      <c r="Y5268" s="63"/>
    </row>
    <row r="5269" spans="1:25" ht="15">
      <c r="A5269" s="28" t="s">
        <v>708</v>
      </c>
      <c r="B5269" s="63" t="s">
        <v>753</v>
      </c>
      <c r="E5269" s="9" t="s">
        <v>278</v>
      </c>
      <c r="F5269" s="9" t="s">
        <v>278</v>
      </c>
      <c r="G5269" s="9" t="s">
        <v>278</v>
      </c>
      <c r="H5269" s="216">
        <v>367.09999999999127</v>
      </c>
      <c r="I5269" s="9">
        <v>35.999999999999091</v>
      </c>
      <c r="J5269" s="9">
        <v>140</v>
      </c>
      <c r="K5269" s="9">
        <v>166.299999999992</v>
      </c>
      <c r="L5269" s="9">
        <v>65.100000000002183</v>
      </c>
      <c r="M5269" s="9"/>
      <c r="O5269" s="67">
        <v>774.49999999998454</v>
      </c>
      <c r="Q5269" t="s">
        <v>283</v>
      </c>
      <c r="U5269" s="218"/>
      <c r="V5269" s="63"/>
      <c r="W5269" s="283"/>
      <c r="X5269" s="317"/>
      <c r="Y5269" s="63"/>
    </row>
    <row r="5270" spans="1:25" ht="15">
      <c r="A5270" s="28" t="s">
        <v>711</v>
      </c>
      <c r="B5270" s="63" t="s">
        <v>705</v>
      </c>
      <c r="E5270" s="9" t="s">
        <v>278</v>
      </c>
      <c r="F5270" s="9" t="s">
        <v>278</v>
      </c>
      <c r="G5270" s="9" t="s">
        <v>278</v>
      </c>
      <c r="H5270" s="9">
        <v>43.699999999993452</v>
      </c>
      <c r="I5270" s="9">
        <v>54.000000000000909</v>
      </c>
      <c r="J5270" s="9">
        <v>273.60000000000218</v>
      </c>
      <c r="K5270" s="9">
        <v>176.40000000000146</v>
      </c>
      <c r="L5270" s="9">
        <v>198.90000000000509</v>
      </c>
      <c r="M5270" s="9"/>
      <c r="O5270" s="67">
        <v>746.60000000000309</v>
      </c>
      <c r="U5270" s="63"/>
      <c r="V5270" s="63"/>
      <c r="W5270" s="265"/>
      <c r="X5270" s="317"/>
      <c r="Y5270" s="63"/>
    </row>
    <row r="5271" spans="1:25" ht="15">
      <c r="A5271" s="28" t="s">
        <v>713</v>
      </c>
      <c r="B5271" s="63" t="s">
        <v>735</v>
      </c>
      <c r="E5271" s="9" t="s">
        <v>278</v>
      </c>
      <c r="F5271" s="9" t="s">
        <v>278</v>
      </c>
      <c r="G5271" s="9" t="s">
        <v>278</v>
      </c>
      <c r="H5271" s="216">
        <v>281.40000000000873</v>
      </c>
      <c r="I5271" s="9">
        <v>42.000000000001819</v>
      </c>
      <c r="J5271" s="9">
        <v>154.40000000000146</v>
      </c>
      <c r="K5271" s="9">
        <v>209.99999999999636</v>
      </c>
      <c r="L5271" s="9">
        <v>52</v>
      </c>
      <c r="M5271" s="9"/>
      <c r="O5271" s="67">
        <v>739.80000000000837</v>
      </c>
      <c r="Q5271" t="s">
        <v>288</v>
      </c>
      <c r="U5271" s="273"/>
      <c r="V5271" s="63"/>
      <c r="W5271" s="283"/>
      <c r="X5271" s="317"/>
      <c r="Y5271" s="63"/>
    </row>
    <row r="5272" spans="1:25" ht="15">
      <c r="A5272" s="28" t="s">
        <v>718</v>
      </c>
      <c r="B5272" s="63" t="s">
        <v>156</v>
      </c>
      <c r="E5272" s="9" t="s">
        <v>278</v>
      </c>
      <c r="F5272" s="9" t="s">
        <v>278</v>
      </c>
      <c r="G5272" s="9">
        <v>69.400000000000006</v>
      </c>
      <c r="H5272" s="9">
        <v>146.59999999999854</v>
      </c>
      <c r="I5272" s="9">
        <v>109.60000000000036</v>
      </c>
      <c r="J5272" s="9">
        <v>182.30000000000291</v>
      </c>
      <c r="K5272" s="9">
        <v>207.89999999999418</v>
      </c>
      <c r="L5272" s="9" t="s">
        <v>278</v>
      </c>
      <c r="M5272" s="9"/>
      <c r="O5272" s="67">
        <v>715.79999999999598</v>
      </c>
      <c r="U5272" s="273"/>
      <c r="V5272" s="63"/>
      <c r="W5272" s="283"/>
      <c r="X5272" s="317"/>
      <c r="Y5272" s="63"/>
    </row>
    <row r="5273" spans="1:25" ht="15">
      <c r="A5273" s="28" t="s">
        <v>722</v>
      </c>
      <c r="B5273" s="63" t="s">
        <v>35</v>
      </c>
      <c r="E5273" s="9">
        <v>166.6</v>
      </c>
      <c r="F5273" s="216">
        <v>326.8</v>
      </c>
      <c r="G5273" s="9">
        <v>145.5</v>
      </c>
      <c r="H5273" s="9">
        <v>73.200000000002547</v>
      </c>
      <c r="I5273" s="64" t="s">
        <v>279</v>
      </c>
      <c r="J5273" s="9" t="s">
        <v>278</v>
      </c>
      <c r="K5273" s="9" t="s">
        <v>278</v>
      </c>
      <c r="L5273" s="9" t="s">
        <v>278</v>
      </c>
      <c r="M5273" s="9"/>
      <c r="O5273" s="67">
        <v>712.10000000000252</v>
      </c>
      <c r="Q5273" t="s">
        <v>288</v>
      </c>
      <c r="U5273" s="63"/>
      <c r="V5273" s="63"/>
      <c r="W5273" s="283"/>
      <c r="X5273" s="317"/>
      <c r="Y5273" s="63"/>
    </row>
    <row r="5274" spans="1:25" ht="15">
      <c r="A5274" s="28" t="s">
        <v>723</v>
      </c>
      <c r="B5274" s="63" t="s">
        <v>720</v>
      </c>
      <c r="E5274" s="9" t="s">
        <v>278</v>
      </c>
      <c r="F5274" s="9" t="s">
        <v>278</v>
      </c>
      <c r="G5274" s="9" t="s">
        <v>278</v>
      </c>
      <c r="H5274" s="9">
        <v>32.400000000001455</v>
      </c>
      <c r="I5274" s="9">
        <v>29.700000000000728</v>
      </c>
      <c r="J5274" s="9">
        <v>216.80000000000655</v>
      </c>
      <c r="K5274" s="216">
        <v>264.10000000000218</v>
      </c>
      <c r="L5274" s="9">
        <v>153.90000000000146</v>
      </c>
      <c r="M5274" s="9"/>
      <c r="O5274" s="67">
        <v>696.90000000001237</v>
      </c>
      <c r="Q5274" t="s">
        <v>297</v>
      </c>
      <c r="U5274" s="63"/>
      <c r="V5274" s="63"/>
      <c r="W5274" s="283"/>
      <c r="X5274" s="317"/>
      <c r="Y5274" s="63"/>
    </row>
    <row r="5275" spans="1:25" ht="15">
      <c r="A5275" s="28" t="s">
        <v>724</v>
      </c>
      <c r="B5275" s="205" t="s">
        <v>1561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64" t="s">
        <v>279</v>
      </c>
      <c r="J5275" s="216">
        <v>348.59999999999127</v>
      </c>
      <c r="K5275" s="9">
        <v>197.70000000000073</v>
      </c>
      <c r="L5275" s="9">
        <v>143.99999999999272</v>
      </c>
      <c r="M5275" s="9"/>
      <c r="O5275" s="67">
        <v>690.29999999998472</v>
      </c>
      <c r="Q5275" t="s">
        <v>293</v>
      </c>
      <c r="U5275" s="63"/>
      <c r="V5275" s="63"/>
      <c r="W5275" s="283"/>
      <c r="X5275" s="317"/>
      <c r="Y5275" s="63"/>
    </row>
    <row r="5276" spans="1:25" ht="15">
      <c r="A5276" s="28" t="s">
        <v>730</v>
      </c>
      <c r="B5276" s="205" t="s">
        <v>1559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05.99999999999727</v>
      </c>
      <c r="J5276" s="216">
        <v>392.50000000000364</v>
      </c>
      <c r="K5276" s="9">
        <v>172.5</v>
      </c>
      <c r="L5276" s="9">
        <v>10.800000000010186</v>
      </c>
      <c r="M5276" s="9"/>
      <c r="O5276" s="67">
        <v>681.8000000000111</v>
      </c>
      <c r="Q5276" t="s">
        <v>297</v>
      </c>
      <c r="U5276" s="273"/>
      <c r="V5276" s="63"/>
      <c r="W5276" s="282"/>
      <c r="X5276" s="317"/>
      <c r="Y5276" s="63"/>
    </row>
    <row r="5277" spans="1:25" ht="15">
      <c r="A5277" s="28" t="s">
        <v>738</v>
      </c>
      <c r="B5277" s="205" t="s">
        <v>1553</v>
      </c>
      <c r="C5277" s="3"/>
      <c r="D5277" s="3"/>
      <c r="E5277" s="9" t="s">
        <v>278</v>
      </c>
      <c r="F5277" s="9" t="s">
        <v>278</v>
      </c>
      <c r="G5277" s="9" t="s">
        <v>278</v>
      </c>
      <c r="H5277" s="9" t="s">
        <v>278</v>
      </c>
      <c r="I5277" s="9">
        <v>142.09999999999945</v>
      </c>
      <c r="J5277" s="9">
        <v>204.99999999999272</v>
      </c>
      <c r="K5277" s="216">
        <v>257.50000000000364</v>
      </c>
      <c r="L5277" s="9">
        <v>73.000000000003638</v>
      </c>
      <c r="M5277" s="9"/>
      <c r="O5277" s="67">
        <v>677.59999999999945</v>
      </c>
      <c r="Q5277" t="s">
        <v>287</v>
      </c>
      <c r="U5277" s="273"/>
      <c r="V5277" s="63"/>
      <c r="W5277" s="283"/>
      <c r="X5277" s="317"/>
      <c r="Y5277" s="63"/>
    </row>
    <row r="5278" spans="1:25" ht="15">
      <c r="A5278" s="28" t="s">
        <v>742</v>
      </c>
      <c r="B5278" s="205" t="s">
        <v>1558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54</v>
      </c>
      <c r="J5278" s="9">
        <v>196.799999999992</v>
      </c>
      <c r="K5278" s="212">
        <v>318.49999999999636</v>
      </c>
      <c r="L5278" s="9">
        <v>104.90000000000499</v>
      </c>
      <c r="M5278" s="9"/>
      <c r="O5278" s="67">
        <v>674.19999999999334</v>
      </c>
      <c r="Q5278" t="s">
        <v>282</v>
      </c>
      <c r="U5278" s="63"/>
      <c r="V5278" s="63"/>
      <c r="W5278" s="265"/>
      <c r="X5278" s="317"/>
      <c r="Y5278" s="63"/>
    </row>
    <row r="5279" spans="1:25" ht="15">
      <c r="A5279" s="28" t="s">
        <v>743</v>
      </c>
      <c r="B5279" s="63" t="s">
        <v>706</v>
      </c>
      <c r="E5279" s="9" t="s">
        <v>278</v>
      </c>
      <c r="F5279" s="9" t="s">
        <v>278</v>
      </c>
      <c r="G5279" s="9" t="s">
        <v>278</v>
      </c>
      <c r="H5279" s="9">
        <v>112.799999999992</v>
      </c>
      <c r="I5279" s="9">
        <v>123.00000000000182</v>
      </c>
      <c r="J5279" s="9">
        <v>150.00000000000728</v>
      </c>
      <c r="K5279" s="9">
        <v>222.00000000000728</v>
      </c>
      <c r="L5279" s="9">
        <v>63.299999999999272</v>
      </c>
      <c r="M5279" s="9"/>
      <c r="O5279" s="67">
        <v>671.10000000000764</v>
      </c>
      <c r="U5279" s="273"/>
      <c r="V5279" s="63"/>
      <c r="W5279" s="283"/>
      <c r="X5279" s="317"/>
      <c r="Y5279" s="63"/>
    </row>
    <row r="5280" spans="1:25" ht="15">
      <c r="A5280" s="28" t="s">
        <v>744</v>
      </c>
      <c r="B5280" s="63" t="s">
        <v>712</v>
      </c>
      <c r="E5280" s="9" t="s">
        <v>278</v>
      </c>
      <c r="F5280" s="9" t="s">
        <v>278</v>
      </c>
      <c r="G5280" s="9" t="s">
        <v>278</v>
      </c>
      <c r="H5280" s="9">
        <v>157.79999999999927</v>
      </c>
      <c r="I5280" s="64" t="s">
        <v>279</v>
      </c>
      <c r="J5280" s="9">
        <v>337.99999999998909</v>
      </c>
      <c r="K5280" s="9">
        <v>155.99999999999636</v>
      </c>
      <c r="L5280" s="64" t="s">
        <v>279</v>
      </c>
      <c r="M5280" s="64"/>
      <c r="O5280" s="67">
        <v>651.79999999998472</v>
      </c>
      <c r="U5280" s="218"/>
      <c r="V5280" s="63"/>
      <c r="W5280" s="283"/>
      <c r="X5280" s="317"/>
      <c r="Y5280" s="63"/>
    </row>
    <row r="5281" spans="1:25" ht="15">
      <c r="A5281" s="28" t="s">
        <v>750</v>
      </c>
      <c r="B5281" s="273" t="s">
        <v>1885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9">
        <v>254.99999999999636</v>
      </c>
      <c r="K5281" s="9">
        <v>250.40000000000146</v>
      </c>
      <c r="L5281" s="9">
        <v>132.99999999999272</v>
      </c>
      <c r="M5281" s="9"/>
      <c r="O5281" s="67">
        <v>638.39999999999054</v>
      </c>
      <c r="U5281" s="63"/>
      <c r="V5281" s="63"/>
      <c r="W5281" s="283"/>
      <c r="X5281" s="317"/>
      <c r="Y5281" s="63"/>
    </row>
    <row r="5282" spans="1:25" ht="15">
      <c r="A5282" s="28" t="s">
        <v>751</v>
      </c>
      <c r="B5282" s="63" t="s">
        <v>19</v>
      </c>
      <c r="E5282" s="9">
        <v>116.5</v>
      </c>
      <c r="F5282" s="9">
        <v>204.2</v>
      </c>
      <c r="G5282" s="9">
        <v>95.6</v>
      </c>
      <c r="H5282" s="9">
        <v>99.900000000008731</v>
      </c>
      <c r="I5282" s="64" t="s">
        <v>279</v>
      </c>
      <c r="J5282" s="9">
        <v>120.00000000000364</v>
      </c>
      <c r="K5282" s="9" t="s">
        <v>278</v>
      </c>
      <c r="L5282" s="9" t="s">
        <v>278</v>
      </c>
      <c r="M5282" s="9"/>
      <c r="O5282" s="67">
        <v>636.20000000001232</v>
      </c>
      <c r="U5282" s="63"/>
      <c r="V5282" s="63"/>
      <c r="W5282" s="265"/>
      <c r="X5282" s="317"/>
      <c r="Y5282" s="63"/>
    </row>
    <row r="5283" spans="1:25" ht="15">
      <c r="A5283" s="28" t="s">
        <v>752</v>
      </c>
      <c r="B5283" s="63" t="s">
        <v>4</v>
      </c>
      <c r="E5283" s="216">
        <v>281</v>
      </c>
      <c r="F5283" s="9">
        <v>26.4</v>
      </c>
      <c r="G5283" s="9">
        <v>46</v>
      </c>
      <c r="H5283" s="9">
        <v>134</v>
      </c>
      <c r="I5283" s="9">
        <v>144</v>
      </c>
      <c r="J5283" s="9" t="s">
        <v>278</v>
      </c>
      <c r="K5283" s="9" t="s">
        <v>278</v>
      </c>
      <c r="L5283" s="9" t="s">
        <v>278</v>
      </c>
      <c r="M5283" s="9"/>
      <c r="O5283" s="67">
        <v>631.4</v>
      </c>
      <c r="Q5283" t="s">
        <v>292</v>
      </c>
      <c r="U5283" s="63"/>
      <c r="V5283" s="63"/>
      <c r="W5283" s="265"/>
      <c r="X5283" s="317"/>
      <c r="Y5283" s="63"/>
    </row>
    <row r="5284" spans="1:25" ht="15">
      <c r="A5284" s="28" t="s">
        <v>754</v>
      </c>
      <c r="B5284" s="273" t="s">
        <v>1886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 t="s">
        <v>278</v>
      </c>
      <c r="J5284" s="9">
        <v>292.50000000000364</v>
      </c>
      <c r="K5284" s="9">
        <v>252.69999999999345</v>
      </c>
      <c r="L5284" s="9">
        <v>70.399999999999636</v>
      </c>
      <c r="M5284" s="9"/>
      <c r="O5284" s="67">
        <v>615.59999999999673</v>
      </c>
      <c r="U5284" s="63"/>
      <c r="V5284" s="63"/>
      <c r="W5284" s="283"/>
      <c r="X5284" s="317"/>
      <c r="Y5284" s="63"/>
    </row>
    <row r="5285" spans="1:25" ht="15">
      <c r="A5285" s="28" t="s">
        <v>755</v>
      </c>
      <c r="B5285" s="205" t="s">
        <v>1566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38.999999999998181</v>
      </c>
      <c r="J5285" s="9">
        <v>173.10000000000218</v>
      </c>
      <c r="K5285" s="9">
        <v>202.49999999998909</v>
      </c>
      <c r="L5285" s="9">
        <v>201.00000000000728</v>
      </c>
      <c r="M5285" s="9"/>
      <c r="O5285" s="67">
        <v>615.59999999999673</v>
      </c>
      <c r="U5285" s="273"/>
      <c r="V5285" s="63"/>
      <c r="W5285" s="283"/>
      <c r="X5285" s="317"/>
      <c r="Y5285" s="63"/>
    </row>
    <row r="5286" spans="1:25" ht="15">
      <c r="A5286" s="28" t="s">
        <v>756</v>
      </c>
      <c r="B5286" s="205" t="s">
        <v>15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212">
        <v>287.5</v>
      </c>
      <c r="J5286" s="9">
        <v>188.5</v>
      </c>
      <c r="K5286" s="9">
        <v>16.299999999999272</v>
      </c>
      <c r="L5286" s="9">
        <v>110.09999999999127</v>
      </c>
      <c r="M5286" s="9"/>
      <c r="O5286" s="67">
        <v>602.39999999999054</v>
      </c>
      <c r="Q5286" t="s">
        <v>282</v>
      </c>
      <c r="U5286" s="63"/>
      <c r="V5286" s="63"/>
      <c r="W5286" s="283"/>
      <c r="X5286" s="317"/>
      <c r="Y5286" s="63"/>
    </row>
    <row r="5287" spans="1:25" ht="15">
      <c r="A5287" s="28" t="s">
        <v>759</v>
      </c>
      <c r="B5287" s="273" t="s">
        <v>1893</v>
      </c>
      <c r="C5287" s="3"/>
      <c r="D5287" s="3"/>
      <c r="E5287" s="9" t="s">
        <v>278</v>
      </c>
      <c r="F5287" s="9" t="s">
        <v>278</v>
      </c>
      <c r="G5287" s="9" t="s">
        <v>278</v>
      </c>
      <c r="H5287" s="9" t="s">
        <v>278</v>
      </c>
      <c r="I5287" s="9" t="s">
        <v>278</v>
      </c>
      <c r="J5287" s="216">
        <v>366.49999999999272</v>
      </c>
      <c r="K5287" s="9">
        <v>167.99999999999636</v>
      </c>
      <c r="L5287" s="9">
        <v>65.899999999997803</v>
      </c>
      <c r="M5287" s="9"/>
      <c r="O5287" s="67">
        <v>600.3999999999869</v>
      </c>
      <c r="Q5287" t="s">
        <v>292</v>
      </c>
      <c r="U5287" s="218"/>
      <c r="V5287" s="63"/>
      <c r="W5287" s="283"/>
      <c r="X5287" s="317"/>
      <c r="Y5287" s="63"/>
    </row>
    <row r="5288" spans="1:25" ht="15">
      <c r="A5288" s="28" t="s">
        <v>841</v>
      </c>
      <c r="B5288" s="63" t="s">
        <v>721</v>
      </c>
      <c r="E5288" s="9" t="s">
        <v>278</v>
      </c>
      <c r="F5288" s="9" t="s">
        <v>278</v>
      </c>
      <c r="G5288" s="9" t="s">
        <v>278</v>
      </c>
      <c r="H5288" s="9">
        <v>54.900000000005093</v>
      </c>
      <c r="I5288" s="9">
        <v>79.100000000002183</v>
      </c>
      <c r="J5288" s="9">
        <v>211.50000000000728</v>
      </c>
      <c r="K5288" s="9">
        <v>168.00000000000364</v>
      </c>
      <c r="L5288" s="9">
        <v>84.100000000005821</v>
      </c>
      <c r="M5288" s="9"/>
      <c r="O5288" s="67">
        <v>597.60000000002401</v>
      </c>
      <c r="U5288" s="218"/>
      <c r="V5288" s="63"/>
      <c r="W5288" s="282"/>
      <c r="X5288" s="317"/>
      <c r="Y5288" s="63"/>
    </row>
    <row r="5289" spans="1:25" ht="15">
      <c r="A5289" s="28" t="s">
        <v>842</v>
      </c>
      <c r="B5289" s="273" t="s">
        <v>1882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 t="s">
        <v>278</v>
      </c>
      <c r="J5289" s="9">
        <v>169.5</v>
      </c>
      <c r="K5289" s="9">
        <v>58.199999999998909</v>
      </c>
      <c r="L5289" s="216">
        <v>355.99999999999636</v>
      </c>
      <c r="M5289" s="216"/>
      <c r="O5289" s="67">
        <v>583.69999999999527</v>
      </c>
      <c r="Q5289" t="s">
        <v>284</v>
      </c>
      <c r="U5289" s="63"/>
      <c r="V5289" s="63"/>
      <c r="W5289" s="265"/>
      <c r="X5289" s="317"/>
      <c r="Y5289" s="63"/>
    </row>
    <row r="5290" spans="1:25" ht="15">
      <c r="A5290" s="28" t="s">
        <v>843</v>
      </c>
      <c r="B5290" s="63" t="s">
        <v>178</v>
      </c>
      <c r="E5290" s="9">
        <v>109.9</v>
      </c>
      <c r="F5290" s="213">
        <v>455.9</v>
      </c>
      <c r="G5290" s="9" t="s">
        <v>278</v>
      </c>
      <c r="H5290" s="9" t="s">
        <v>278</v>
      </c>
      <c r="I5290" s="9" t="s">
        <v>278</v>
      </c>
      <c r="J5290" s="9" t="s">
        <v>278</v>
      </c>
      <c r="K5290" s="9" t="s">
        <v>278</v>
      </c>
      <c r="L5290" s="9" t="s">
        <v>278</v>
      </c>
      <c r="M5290" s="9"/>
      <c r="O5290" s="67">
        <v>565.79999999999995</v>
      </c>
      <c r="Q5290" t="s">
        <v>281</v>
      </c>
      <c r="T5290" s="566" t="s">
        <v>1697</v>
      </c>
      <c r="U5290" s="63"/>
      <c r="V5290" s="63"/>
      <c r="W5290" s="283"/>
      <c r="X5290" s="317"/>
      <c r="Y5290" s="63"/>
    </row>
    <row r="5291" spans="1:25" ht="15">
      <c r="A5291" s="28" t="s">
        <v>844</v>
      </c>
      <c r="B5291" s="205" t="s">
        <v>1560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1.2999999999983629</v>
      </c>
      <c r="J5291" s="9">
        <v>140</v>
      </c>
      <c r="K5291" s="9">
        <v>245.00000000000364</v>
      </c>
      <c r="L5291" s="9">
        <v>177.20000000000437</v>
      </c>
      <c r="M5291" s="9"/>
      <c r="O5291" s="67">
        <v>563.50000000000637</v>
      </c>
      <c r="U5291" s="273"/>
      <c r="V5291" s="63"/>
      <c r="W5291" s="282"/>
      <c r="X5291" s="317"/>
      <c r="Y5291" s="63"/>
    </row>
    <row r="5292" spans="1:25" ht="15">
      <c r="A5292" s="28" t="s">
        <v>845</v>
      </c>
      <c r="B5292" s="273" t="s">
        <v>1890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>
        <v>263.29999999999563</v>
      </c>
      <c r="K5292" s="9">
        <v>221.59999999999491</v>
      </c>
      <c r="L5292" s="9">
        <v>74.099999999998545</v>
      </c>
      <c r="M5292" s="9"/>
      <c r="O5292" s="67">
        <v>558.99999999998909</v>
      </c>
      <c r="U5292" s="63"/>
      <c r="V5292" s="63"/>
      <c r="W5292" s="282"/>
      <c r="X5292" s="317"/>
      <c r="Y5292" s="63"/>
    </row>
    <row r="5293" spans="1:25" ht="15">
      <c r="A5293" s="28" t="s">
        <v>846</v>
      </c>
      <c r="B5293" s="205" t="s">
        <v>1562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93.999999999999091</v>
      </c>
      <c r="J5293" s="9">
        <v>223.79999999999927</v>
      </c>
      <c r="K5293" s="9">
        <v>165.09999999999491</v>
      </c>
      <c r="L5293" s="9">
        <v>70.799999999988358</v>
      </c>
      <c r="M5293" s="9"/>
      <c r="O5293" s="67">
        <v>553.69999999998163</v>
      </c>
      <c r="U5293" s="273"/>
      <c r="V5293" s="63"/>
      <c r="W5293" s="283"/>
      <c r="X5293" s="317"/>
      <c r="Y5293" s="63"/>
    </row>
    <row r="5294" spans="1:25" ht="15">
      <c r="A5294" s="28" t="s">
        <v>847</v>
      </c>
      <c r="B5294" s="205" t="s">
        <v>1565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145.49999999999909</v>
      </c>
      <c r="J5294" s="9">
        <v>180.00000000000364</v>
      </c>
      <c r="K5294" s="9">
        <v>195.49999999998909</v>
      </c>
      <c r="L5294" s="9">
        <v>31.500000000007301</v>
      </c>
      <c r="M5294" s="9"/>
      <c r="O5294" s="67">
        <v>552.49999999999909</v>
      </c>
      <c r="U5294" s="63"/>
      <c r="V5294" s="63"/>
      <c r="W5294" s="265"/>
      <c r="X5294" s="317"/>
      <c r="Y5294" s="63"/>
    </row>
    <row r="5295" spans="1:25" ht="15">
      <c r="A5295" s="28" t="s">
        <v>848</v>
      </c>
      <c r="B5295" s="205" t="s">
        <v>1567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216">
        <v>226.49999999999818</v>
      </c>
      <c r="J5295" s="9">
        <v>144.79999999999563</v>
      </c>
      <c r="K5295" s="9">
        <v>156.00000000000364</v>
      </c>
      <c r="L5295" s="9" t="s">
        <v>278</v>
      </c>
      <c r="M5295" s="9"/>
      <c r="O5295" s="67">
        <v>527.29999999999745</v>
      </c>
      <c r="Q5295" t="s">
        <v>288</v>
      </c>
      <c r="U5295" s="63"/>
      <c r="V5295" s="63"/>
      <c r="W5295" s="282"/>
      <c r="X5295" s="317"/>
      <c r="Y5295" s="63"/>
    </row>
    <row r="5296" spans="1:25" ht="15">
      <c r="A5296" s="28" t="s">
        <v>849</v>
      </c>
      <c r="B5296" s="273" t="s">
        <v>1923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 t="s">
        <v>278</v>
      </c>
      <c r="J5296" s="9" t="s">
        <v>278</v>
      </c>
      <c r="K5296" s="9">
        <v>115.79999999999927</v>
      </c>
      <c r="L5296" s="211">
        <v>403.50000000000182</v>
      </c>
      <c r="M5296" s="211"/>
      <c r="O5296" s="67">
        <v>519.30000000000109</v>
      </c>
      <c r="Q5296" t="s">
        <v>300</v>
      </c>
      <c r="U5296" s="63"/>
      <c r="V5296" s="63"/>
      <c r="W5296" s="283"/>
      <c r="X5296" s="317"/>
      <c r="Y5296" s="63"/>
    </row>
    <row r="5297" spans="1:25" ht="15">
      <c r="A5297" s="28" t="s">
        <v>850</v>
      </c>
      <c r="B5297" s="273" t="s">
        <v>1887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>
        <v>184.10000000000946</v>
      </c>
      <c r="K5297" s="9">
        <v>167.700000000008</v>
      </c>
      <c r="L5297" s="9">
        <v>140.39999999999782</v>
      </c>
      <c r="M5297" s="9"/>
      <c r="O5297" s="67">
        <v>492.20000000001528</v>
      </c>
      <c r="U5297" s="63"/>
      <c r="V5297" s="63"/>
      <c r="W5297" s="283"/>
      <c r="X5297" s="317"/>
      <c r="Y5297" s="63"/>
    </row>
    <row r="5298" spans="1:25" ht="15">
      <c r="A5298" s="28" t="s">
        <v>851</v>
      </c>
      <c r="B5298" s="273" t="s">
        <v>1889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 t="s">
        <v>278</v>
      </c>
      <c r="J5298" s="9">
        <v>129.99999999999272</v>
      </c>
      <c r="K5298" s="9">
        <v>141.89999999999964</v>
      </c>
      <c r="L5298" s="9">
        <v>188</v>
      </c>
      <c r="M5298" s="9"/>
      <c r="O5298" s="67">
        <v>459.89999999999236</v>
      </c>
      <c r="U5298" s="218"/>
      <c r="V5298" s="63"/>
      <c r="W5298" s="283"/>
      <c r="X5298" s="317"/>
      <c r="Y5298" s="63"/>
    </row>
    <row r="5299" spans="1:25" ht="15">
      <c r="A5299" s="28" t="s">
        <v>852</v>
      </c>
      <c r="B5299" s="273" t="s">
        <v>1888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 t="s">
        <v>278</v>
      </c>
      <c r="J5299" s="9">
        <v>274.70000000001164</v>
      </c>
      <c r="K5299" s="9">
        <v>144.00000000000364</v>
      </c>
      <c r="L5299" s="9" t="s">
        <v>278</v>
      </c>
      <c r="M5299" s="9"/>
      <c r="O5299" s="67">
        <v>418.70000000001528</v>
      </c>
      <c r="U5299" s="63"/>
      <c r="V5299" s="63"/>
      <c r="W5299" s="265"/>
      <c r="X5299" s="317"/>
      <c r="Y5299" s="63"/>
    </row>
    <row r="5300" spans="1:25" ht="15">
      <c r="A5300" s="28" t="s">
        <v>853</v>
      </c>
      <c r="B5300" s="273" t="s">
        <v>1926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9.8000000000010914</v>
      </c>
      <c r="L5300" s="213">
        <v>405.69999999999902</v>
      </c>
      <c r="M5300" s="213"/>
      <c r="O5300" s="67">
        <v>415.50000000000011</v>
      </c>
      <c r="Q5300" t="s">
        <v>281</v>
      </c>
      <c r="T5300" s="566" t="s">
        <v>1697</v>
      </c>
      <c r="U5300" s="273"/>
      <c r="V5300" s="63"/>
      <c r="W5300" s="283"/>
      <c r="X5300" s="317"/>
      <c r="Y5300" s="63"/>
    </row>
    <row r="5301" spans="1:25" ht="15">
      <c r="A5301" s="28" t="s">
        <v>854</v>
      </c>
      <c r="B5301" s="205" t="s">
        <v>1551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>
        <v>132</v>
      </c>
      <c r="J5301" s="9">
        <v>268.20000000000073</v>
      </c>
      <c r="K5301" s="9" t="s">
        <v>278</v>
      </c>
      <c r="L5301" s="9" t="s">
        <v>278</v>
      </c>
      <c r="M5301" s="9"/>
      <c r="O5301" s="67">
        <v>400.20000000000073</v>
      </c>
      <c r="U5301" s="273"/>
      <c r="V5301" s="63"/>
      <c r="W5301" s="283"/>
      <c r="X5301" s="317"/>
      <c r="Y5301" s="63"/>
    </row>
    <row r="5302" spans="1:25" ht="15">
      <c r="A5302" s="28" t="s">
        <v>855</v>
      </c>
      <c r="B5302" s="273" t="s">
        <v>2540</v>
      </c>
      <c r="C5302" s="3"/>
      <c r="D5302" s="3"/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 t="s">
        <v>278</v>
      </c>
      <c r="L5302" s="212">
        <v>393.79999999999399</v>
      </c>
      <c r="M5302" s="212"/>
      <c r="N5302" s="67"/>
      <c r="O5302" s="67">
        <v>393.79999999999399</v>
      </c>
      <c r="Q5302" t="s">
        <v>282</v>
      </c>
      <c r="T5302" s="218"/>
      <c r="U5302" s="63"/>
      <c r="V5302" s="63"/>
      <c r="W5302" s="283"/>
      <c r="X5302" s="317"/>
      <c r="Y5302" s="63"/>
    </row>
    <row r="5303" spans="1:25" ht="15">
      <c r="A5303" s="28" t="s">
        <v>856</v>
      </c>
      <c r="B5303" s="273" t="s">
        <v>1881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149.99999999999272</v>
      </c>
      <c r="K5303" s="9">
        <v>156.00000000000364</v>
      </c>
      <c r="L5303" s="9">
        <v>71.5</v>
      </c>
      <c r="M5303" s="9"/>
      <c r="O5303" s="67">
        <v>377.49999999999636</v>
      </c>
      <c r="U5303" s="63"/>
      <c r="V5303" s="63"/>
      <c r="W5303" s="283"/>
      <c r="X5303" s="317"/>
      <c r="Y5303" s="63"/>
    </row>
    <row r="5304" spans="1:25" ht="15">
      <c r="A5304" s="28" t="s">
        <v>857</v>
      </c>
      <c r="B5304" s="63" t="s">
        <v>2541</v>
      </c>
      <c r="C5304" s="3"/>
      <c r="D5304" s="3"/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 t="s">
        <v>278</v>
      </c>
      <c r="L5304" s="216">
        <v>370.49999999999272</v>
      </c>
      <c r="M5304" s="216"/>
      <c r="N5304" s="67"/>
      <c r="O5304" s="67">
        <v>370.49999999999272</v>
      </c>
      <c r="Q5304" t="s">
        <v>283</v>
      </c>
      <c r="T5304" s="218"/>
      <c r="U5304" s="273"/>
      <c r="V5304" s="63"/>
      <c r="W5304" s="283"/>
      <c r="X5304" s="317"/>
      <c r="Y5304" s="63"/>
    </row>
    <row r="5305" spans="1:25" ht="15">
      <c r="A5305" s="28" t="s">
        <v>858</v>
      </c>
      <c r="B5305" s="63" t="s">
        <v>2557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 t="s">
        <v>278</v>
      </c>
      <c r="K5305" s="9" t="s">
        <v>278</v>
      </c>
      <c r="L5305" s="216">
        <v>342.89999999999782</v>
      </c>
      <c r="M5305" s="216"/>
      <c r="N5305" s="67"/>
      <c r="O5305" s="67">
        <v>342.89999999999782</v>
      </c>
      <c r="Q5305" t="s">
        <v>297</v>
      </c>
      <c r="T5305" s="218"/>
      <c r="U5305" s="273"/>
      <c r="V5305" s="63"/>
      <c r="W5305" s="283"/>
      <c r="X5305" s="317"/>
      <c r="Y5305" s="63"/>
    </row>
    <row r="5306" spans="1:25" ht="15">
      <c r="A5306" s="28" t="s">
        <v>859</v>
      </c>
      <c r="B5306" s="273" t="s">
        <v>2724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216">
        <v>262.60000000000582</v>
      </c>
      <c r="L5306" s="9">
        <v>73.100000000005821</v>
      </c>
      <c r="M5306" s="9"/>
      <c r="O5306" s="67">
        <v>335.70000000001164</v>
      </c>
      <c r="Q5306" t="s">
        <v>292</v>
      </c>
      <c r="U5306" s="63"/>
      <c r="V5306" s="63"/>
      <c r="W5306" s="265"/>
      <c r="X5306" s="317"/>
      <c r="Y5306" s="63"/>
    </row>
    <row r="5307" spans="1:25" ht="15">
      <c r="A5307" s="28" t="s">
        <v>860</v>
      </c>
      <c r="B5307" s="63" t="s">
        <v>179</v>
      </c>
      <c r="E5307" s="211">
        <v>328.05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 t="s">
        <v>278</v>
      </c>
      <c r="M5307" s="9"/>
      <c r="O5307" s="67">
        <v>328.05</v>
      </c>
      <c r="Q5307" t="s">
        <v>300</v>
      </c>
      <c r="U5307" s="63"/>
      <c r="V5307" s="63"/>
      <c r="W5307" s="283"/>
      <c r="X5307" s="317"/>
      <c r="Y5307" s="63"/>
    </row>
    <row r="5308" spans="1:25" ht="15">
      <c r="A5308" s="28" t="s">
        <v>861</v>
      </c>
      <c r="B5308" s="273" t="s">
        <v>1898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>
        <v>33</v>
      </c>
      <c r="L5308" s="216">
        <v>290.70000000000073</v>
      </c>
      <c r="M5308" s="216"/>
      <c r="O5308" s="67">
        <v>323.70000000000073</v>
      </c>
      <c r="Q5308" t="s">
        <v>287</v>
      </c>
      <c r="U5308" s="63"/>
      <c r="V5308" s="63"/>
      <c r="W5308" s="265"/>
      <c r="X5308" s="317"/>
      <c r="Y5308" s="63"/>
    </row>
    <row r="5309" spans="1:25" ht="15">
      <c r="A5309" s="28" t="s">
        <v>862</v>
      </c>
      <c r="B5309" s="63" t="s">
        <v>701</v>
      </c>
      <c r="E5309" s="9" t="s">
        <v>278</v>
      </c>
      <c r="F5309" s="9" t="s">
        <v>278</v>
      </c>
      <c r="G5309" s="9" t="s">
        <v>278</v>
      </c>
      <c r="H5309" s="9">
        <v>240.80000000000655</v>
      </c>
      <c r="I5309" s="9">
        <v>67.499999999997272</v>
      </c>
      <c r="J5309" s="9" t="s">
        <v>278</v>
      </c>
      <c r="K5309" s="9" t="s">
        <v>278</v>
      </c>
      <c r="L5309" s="9" t="s">
        <v>278</v>
      </c>
      <c r="M5309" s="9"/>
      <c r="O5309" s="67">
        <v>308.30000000000382</v>
      </c>
      <c r="U5309" s="273"/>
      <c r="V5309" s="63"/>
      <c r="W5309" s="283"/>
      <c r="X5309" s="317"/>
      <c r="Y5309" s="63"/>
    </row>
    <row r="5310" spans="1:25" ht="15">
      <c r="A5310" s="28" t="s">
        <v>863</v>
      </c>
      <c r="B5310" s="273" t="s">
        <v>1901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>
        <v>254.09999999999491</v>
      </c>
      <c r="L5310" s="9">
        <v>33.599999999994907</v>
      </c>
      <c r="M5310" s="9"/>
      <c r="O5310" s="67">
        <v>287.69999999998981</v>
      </c>
      <c r="U5310" s="63"/>
      <c r="V5310" s="63"/>
      <c r="W5310" s="265"/>
      <c r="X5310" s="317"/>
      <c r="Y5310" s="63"/>
    </row>
    <row r="5311" spans="1:25" ht="15">
      <c r="A5311" s="28" t="s">
        <v>864</v>
      </c>
      <c r="B5311" s="273" t="s">
        <v>1897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 t="s">
        <v>278</v>
      </c>
      <c r="K5311" s="216">
        <v>256.80000000000291</v>
      </c>
      <c r="L5311" s="9">
        <v>25.199999999993452</v>
      </c>
      <c r="M5311" s="9"/>
      <c r="O5311" s="67">
        <v>281.99999999999636</v>
      </c>
      <c r="Q5311" t="s">
        <v>288</v>
      </c>
      <c r="U5311" s="273"/>
      <c r="V5311" s="63"/>
      <c r="W5311" s="282"/>
      <c r="X5311" s="317"/>
      <c r="Y5311" s="63"/>
    </row>
    <row r="5312" spans="1:25" ht="15">
      <c r="A5312" s="28" t="s">
        <v>865</v>
      </c>
      <c r="B5312" s="63" t="s">
        <v>2543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216">
        <v>276.29999999999563</v>
      </c>
      <c r="M5312" s="216"/>
      <c r="N5312" s="67"/>
      <c r="O5312" s="67">
        <v>276.29999999999563</v>
      </c>
      <c r="Q5312" t="s">
        <v>293</v>
      </c>
      <c r="T5312" s="218"/>
      <c r="U5312" s="63"/>
      <c r="V5312" s="63"/>
      <c r="W5312" s="283"/>
      <c r="X5312" s="317"/>
      <c r="Y5312" s="63"/>
    </row>
    <row r="5313" spans="1:25" ht="15">
      <c r="A5313" s="28" t="s">
        <v>866</v>
      </c>
      <c r="B5313" s="273" t="s">
        <v>2002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 t="s">
        <v>278</v>
      </c>
      <c r="K5313" s="9">
        <v>228.50000000000728</v>
      </c>
      <c r="L5313" s="9">
        <v>40.5</v>
      </c>
      <c r="M5313" s="9"/>
      <c r="O5313" s="67">
        <v>269.00000000000728</v>
      </c>
      <c r="U5313" s="63"/>
      <c r="V5313" s="63"/>
      <c r="W5313" s="265"/>
      <c r="X5313" s="317"/>
      <c r="Y5313" s="63"/>
    </row>
    <row r="5314" spans="1:25" ht="15">
      <c r="A5314" s="28" t="s">
        <v>867</v>
      </c>
      <c r="B5314" s="63" t="s">
        <v>741</v>
      </c>
      <c r="E5314" s="9" t="s">
        <v>278</v>
      </c>
      <c r="F5314" s="9" t="s">
        <v>278</v>
      </c>
      <c r="G5314" s="9" t="s">
        <v>278</v>
      </c>
      <c r="H5314" s="9">
        <v>239.89999999999964</v>
      </c>
      <c r="I5314" s="9" t="s">
        <v>278</v>
      </c>
      <c r="J5314" s="9" t="s">
        <v>278</v>
      </c>
      <c r="K5314" s="9" t="s">
        <v>278</v>
      </c>
      <c r="L5314" s="9" t="s">
        <v>278</v>
      </c>
      <c r="M5314" s="9"/>
      <c r="O5314" s="67">
        <v>239.89999999999964</v>
      </c>
      <c r="U5314" s="63"/>
      <c r="V5314" s="63"/>
      <c r="W5314" s="283"/>
      <c r="X5314" s="317"/>
      <c r="Y5314" s="63"/>
    </row>
    <row r="5315" spans="1:25" ht="15">
      <c r="A5315" s="28" t="s">
        <v>868</v>
      </c>
      <c r="B5315" s="63" t="s">
        <v>2558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233.20000000000073</v>
      </c>
      <c r="M5315" s="9"/>
      <c r="N5315" s="67"/>
      <c r="O5315" s="67">
        <v>233.20000000000073</v>
      </c>
      <c r="T5315" s="218"/>
      <c r="U5315" s="63"/>
      <c r="V5315" s="63"/>
      <c r="W5315" s="282"/>
      <c r="X5315" s="317"/>
      <c r="Y5315" s="63"/>
    </row>
    <row r="5316" spans="1:25" ht="15">
      <c r="A5316" s="28" t="s">
        <v>869</v>
      </c>
      <c r="B5316" s="273" t="s">
        <v>1904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>
        <v>186.19999999999891</v>
      </c>
      <c r="L5316" s="9">
        <v>39</v>
      </c>
      <c r="M5316" s="9"/>
      <c r="O5316" s="67">
        <v>225.19999999999891</v>
      </c>
      <c r="U5316" s="63"/>
      <c r="V5316" s="63"/>
      <c r="W5316" s="283"/>
      <c r="X5316" s="317"/>
      <c r="Y5316" s="63"/>
    </row>
    <row r="5317" spans="1:25" ht="15">
      <c r="A5317" s="28" t="s">
        <v>870</v>
      </c>
      <c r="B5317" s="63" t="s">
        <v>2544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 t="s">
        <v>278</v>
      </c>
      <c r="L5317" s="9">
        <v>225</v>
      </c>
      <c r="M5317" s="9"/>
      <c r="N5317" s="67"/>
      <c r="O5317" s="67">
        <v>225</v>
      </c>
      <c r="T5317" s="218"/>
      <c r="U5317" s="28"/>
      <c r="V5317" s="63"/>
      <c r="W5317" s="283"/>
      <c r="X5317" s="317"/>
      <c r="Y5317" s="63"/>
    </row>
    <row r="5318" spans="1:25" ht="15">
      <c r="A5318" s="28" t="s">
        <v>871</v>
      </c>
      <c r="B5318" s="63" t="s">
        <v>158</v>
      </c>
      <c r="E5318" s="9" t="s">
        <v>278</v>
      </c>
      <c r="F5318" s="9" t="s">
        <v>278</v>
      </c>
      <c r="G5318" s="9">
        <v>50.9</v>
      </c>
      <c r="H5318" s="9">
        <v>103.79999999999927</v>
      </c>
      <c r="I5318" s="9">
        <v>64.999999999998181</v>
      </c>
      <c r="J5318" s="9" t="s">
        <v>278</v>
      </c>
      <c r="K5318" s="9" t="s">
        <v>278</v>
      </c>
      <c r="L5318" s="9" t="s">
        <v>278</v>
      </c>
      <c r="M5318" s="9"/>
      <c r="O5318" s="67">
        <v>219.69999999999746</v>
      </c>
      <c r="U5318" s="273"/>
      <c r="V5318" s="63"/>
      <c r="W5318" s="283"/>
      <c r="X5318" s="317"/>
      <c r="Y5318" s="63"/>
    </row>
    <row r="5319" spans="1:25" ht="15">
      <c r="A5319" s="28" t="s">
        <v>872</v>
      </c>
      <c r="B5319" s="273" t="s">
        <v>1899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156</v>
      </c>
      <c r="L5319" s="9">
        <v>62.999999999996362</v>
      </c>
      <c r="M5319" s="9"/>
      <c r="O5319" s="67">
        <v>218.99999999999636</v>
      </c>
      <c r="U5319" s="218"/>
      <c r="V5319" s="63"/>
      <c r="W5319" s="283"/>
      <c r="X5319" s="317"/>
      <c r="Y5319" s="63"/>
    </row>
    <row r="5320" spans="1:25" ht="15">
      <c r="A5320" s="28" t="s">
        <v>873</v>
      </c>
      <c r="B5320" s="63" t="s">
        <v>726</v>
      </c>
      <c r="E5320" s="9" t="s">
        <v>278</v>
      </c>
      <c r="F5320" s="9" t="s">
        <v>278</v>
      </c>
      <c r="G5320" s="9" t="s">
        <v>278</v>
      </c>
      <c r="H5320" s="9">
        <v>209.60000000000582</v>
      </c>
      <c r="I5320" s="64" t="s">
        <v>279</v>
      </c>
      <c r="J5320" s="9" t="s">
        <v>278</v>
      </c>
      <c r="K5320" s="9" t="s">
        <v>278</v>
      </c>
      <c r="L5320" s="9" t="s">
        <v>278</v>
      </c>
      <c r="M5320" s="9"/>
      <c r="O5320" s="67">
        <v>209.60000000000582</v>
      </c>
      <c r="U5320" s="273"/>
      <c r="V5320" s="63"/>
      <c r="W5320" s="283"/>
      <c r="X5320" s="317"/>
      <c r="Y5320" s="63"/>
    </row>
    <row r="5321" spans="1:25" ht="15">
      <c r="A5321" s="28" t="s">
        <v>874</v>
      </c>
      <c r="B5321" s="63" t="s">
        <v>2545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206.29999999999563</v>
      </c>
      <c r="M5321" s="9"/>
      <c r="N5321" s="67"/>
      <c r="O5321" s="67">
        <v>206.29999999999563</v>
      </c>
      <c r="T5321" s="218"/>
      <c r="U5321" s="63"/>
      <c r="V5321" s="63"/>
      <c r="W5321" s="265"/>
      <c r="X5321" s="317"/>
      <c r="Y5321" s="63"/>
    </row>
    <row r="5322" spans="1:25" ht="15">
      <c r="A5322" s="28" t="s">
        <v>875</v>
      </c>
      <c r="B5322" s="273" t="s">
        <v>2539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 t="s">
        <v>278</v>
      </c>
      <c r="L5322" s="9">
        <v>203.59999999999854</v>
      </c>
      <c r="M5322" s="9"/>
      <c r="N5322" s="67"/>
      <c r="O5322" s="67">
        <v>203.59999999999854</v>
      </c>
      <c r="T5322" s="218"/>
      <c r="U5322" s="63"/>
      <c r="V5322" s="63"/>
      <c r="W5322" s="265"/>
      <c r="X5322" s="317"/>
      <c r="Y5322" s="63"/>
    </row>
    <row r="5323" spans="1:25" ht="15">
      <c r="A5323" s="28" t="s">
        <v>876</v>
      </c>
      <c r="B5323" s="63" t="s">
        <v>2553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>
        <v>200.10000000000218</v>
      </c>
      <c r="M5323" s="9"/>
      <c r="N5323" s="67"/>
      <c r="O5323" s="67">
        <v>200.10000000000218</v>
      </c>
      <c r="T5323" s="218"/>
      <c r="U5323" s="218"/>
      <c r="V5323" s="63"/>
      <c r="W5323" s="283"/>
      <c r="X5323" s="317"/>
      <c r="Y5323" s="63"/>
    </row>
    <row r="5324" spans="1:25" ht="15">
      <c r="A5324" s="28" t="s">
        <v>877</v>
      </c>
      <c r="B5324" s="205" t="s">
        <v>1550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49.000000000000909</v>
      </c>
      <c r="J5324" s="9">
        <v>9.1000000000003638</v>
      </c>
      <c r="K5324" s="9">
        <v>19.500000000003638</v>
      </c>
      <c r="L5324" s="9">
        <v>120.29999999999927</v>
      </c>
      <c r="M5324" s="9"/>
      <c r="O5324" s="67">
        <v>197.90000000000418</v>
      </c>
      <c r="U5324" s="28"/>
      <c r="V5324" s="63"/>
      <c r="W5324" s="283"/>
      <c r="X5324" s="317"/>
      <c r="Y5324" s="63"/>
    </row>
    <row r="5325" spans="1:25" ht="15">
      <c r="A5325" s="28" t="s">
        <v>878</v>
      </c>
      <c r="B5325" s="273" t="s">
        <v>1883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196.00000000000364</v>
      </c>
      <c r="K5325" s="9" t="s">
        <v>278</v>
      </c>
      <c r="L5325" s="9" t="s">
        <v>278</v>
      </c>
      <c r="M5325" s="9"/>
      <c r="O5325" s="67">
        <v>196.00000000000364</v>
      </c>
      <c r="U5325" s="63"/>
      <c r="V5325" s="63"/>
      <c r="W5325" s="283"/>
      <c r="X5325" s="317"/>
      <c r="Y5325" s="63"/>
    </row>
    <row r="5326" spans="1:25" ht="15">
      <c r="A5326" s="28" t="s">
        <v>879</v>
      </c>
      <c r="B5326" s="63" t="s">
        <v>731</v>
      </c>
      <c r="E5326" s="9" t="s">
        <v>278</v>
      </c>
      <c r="F5326" s="9" t="s">
        <v>278</v>
      </c>
      <c r="G5326" s="9" t="s">
        <v>278</v>
      </c>
      <c r="H5326" s="9">
        <v>188.44999999999709</v>
      </c>
      <c r="I5326" s="9" t="s">
        <v>278</v>
      </c>
      <c r="J5326" s="9" t="s">
        <v>278</v>
      </c>
      <c r="K5326" s="9" t="s">
        <v>278</v>
      </c>
      <c r="L5326" s="9" t="s">
        <v>278</v>
      </c>
      <c r="M5326" s="9"/>
      <c r="O5326" s="67">
        <v>188.44999999999709</v>
      </c>
      <c r="U5326" s="273"/>
      <c r="V5326" s="63"/>
      <c r="W5326" s="282"/>
      <c r="X5326" s="317"/>
      <c r="Y5326" s="63"/>
    </row>
    <row r="5327" spans="1:25" ht="15">
      <c r="A5327" s="28" t="s">
        <v>880</v>
      </c>
      <c r="B5327" s="63" t="s">
        <v>180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183.60000000000218</v>
      </c>
      <c r="M5327" s="9"/>
      <c r="N5327" s="67"/>
      <c r="O5327" s="67">
        <v>183.60000000000218</v>
      </c>
      <c r="T5327" s="218"/>
      <c r="U5327" s="273"/>
      <c r="V5327" s="63"/>
      <c r="W5327" s="283"/>
      <c r="X5327" s="317"/>
      <c r="Y5327" s="63"/>
    </row>
    <row r="5328" spans="1:25" ht="15">
      <c r="A5328" s="28" t="s">
        <v>2230</v>
      </c>
      <c r="B5328" s="63" t="s">
        <v>2567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 t="s">
        <v>278</v>
      </c>
      <c r="L5328" s="9">
        <v>170.89999999999054</v>
      </c>
      <c r="M5328" s="9"/>
      <c r="N5328" s="67"/>
      <c r="O5328" s="67">
        <v>170.89999999999054</v>
      </c>
      <c r="T5328" s="218"/>
      <c r="U5328" s="218"/>
      <c r="V5328" s="63"/>
      <c r="W5328" s="50"/>
      <c r="X5328" s="9"/>
    </row>
    <row r="5329" spans="1:24" ht="15">
      <c r="A5329" s="28" t="s">
        <v>2515</v>
      </c>
      <c r="B5329" s="63" t="s">
        <v>2555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166.79999999999927</v>
      </c>
      <c r="M5329" s="9"/>
      <c r="N5329" s="67"/>
      <c r="O5329" s="67">
        <v>166.79999999999927</v>
      </c>
      <c r="T5329" s="218"/>
      <c r="U5329" s="63"/>
      <c r="V5329" s="63"/>
      <c r="W5329" s="50"/>
      <c r="X5329" s="9"/>
    </row>
    <row r="5330" spans="1:24" ht="15">
      <c r="A5330" s="28" t="s">
        <v>2516</v>
      </c>
      <c r="B5330" s="63" t="s">
        <v>2549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>
        <v>163.90000000000509</v>
      </c>
      <c r="M5330" s="9"/>
      <c r="N5330" s="67"/>
      <c r="O5330" s="67">
        <v>163.90000000000509</v>
      </c>
      <c r="T5330" s="218"/>
      <c r="U5330" s="63"/>
      <c r="V5330" s="63"/>
      <c r="W5330" s="50"/>
      <c r="X5330" s="9"/>
    </row>
    <row r="5331" spans="1:24" ht="15">
      <c r="A5331" s="28" t="s">
        <v>2517</v>
      </c>
      <c r="B5331" s="273" t="s">
        <v>1902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>
        <v>155.99999999998909</v>
      </c>
      <c r="L5331" s="9" t="s">
        <v>278</v>
      </c>
      <c r="M5331" s="9"/>
      <c r="O5331" s="67">
        <v>155.99999999998909</v>
      </c>
      <c r="U5331" s="63"/>
      <c r="V5331" s="63"/>
      <c r="W5331" s="50"/>
      <c r="X5331" s="9"/>
    </row>
    <row r="5332" spans="1:24" ht="15">
      <c r="A5332" s="28" t="s">
        <v>2518</v>
      </c>
      <c r="B5332" s="63" t="s">
        <v>2551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153.80000000000291</v>
      </c>
      <c r="M5332" s="9"/>
      <c r="N5332" s="67"/>
      <c r="O5332" s="67">
        <v>153.80000000000291</v>
      </c>
      <c r="T5332" s="218"/>
      <c r="U5332" s="63"/>
      <c r="V5332" s="63"/>
      <c r="W5332" s="50"/>
      <c r="X5332" s="9"/>
    </row>
    <row r="5333" spans="1:24" ht="15">
      <c r="A5333" s="28" t="s">
        <v>2519</v>
      </c>
      <c r="B5333" s="205" t="s">
        <v>1554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>
        <v>143</v>
      </c>
      <c r="J5333" s="9" t="s">
        <v>278</v>
      </c>
      <c r="K5333" s="9" t="s">
        <v>278</v>
      </c>
      <c r="L5333" s="9" t="s">
        <v>278</v>
      </c>
      <c r="M5333" s="9"/>
      <c r="O5333" s="67">
        <v>143</v>
      </c>
      <c r="U5333" s="63"/>
      <c r="V5333" s="63"/>
      <c r="W5333" s="50"/>
      <c r="X5333" s="9"/>
    </row>
    <row r="5334" spans="1:24" ht="15">
      <c r="A5334" s="28" t="s">
        <v>2520</v>
      </c>
      <c r="B5334" s="63" t="s">
        <v>164</v>
      </c>
      <c r="E5334" s="9" t="s">
        <v>278</v>
      </c>
      <c r="F5334" s="9" t="s">
        <v>278</v>
      </c>
      <c r="G5334" s="9">
        <v>13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 t="s">
        <v>278</v>
      </c>
      <c r="M5334" s="9"/>
      <c r="O5334" s="67">
        <v>138</v>
      </c>
      <c r="U5334" s="63"/>
      <c r="V5334" s="63"/>
      <c r="W5334" s="50"/>
      <c r="X5334" s="9"/>
    </row>
    <row r="5335" spans="1:24" ht="15">
      <c r="A5335" s="28" t="s">
        <v>2521</v>
      </c>
      <c r="B5335" s="63" t="s">
        <v>2548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>
        <v>128.80000000000291</v>
      </c>
      <c r="M5335" s="9"/>
      <c r="N5335" s="67"/>
      <c r="O5335" s="67">
        <v>128.80000000000291</v>
      </c>
      <c r="T5335" s="218"/>
      <c r="U5335" s="63"/>
      <c r="V5335" s="63"/>
      <c r="W5335" s="50"/>
      <c r="X5335" s="9"/>
    </row>
    <row r="5336" spans="1:24" ht="15">
      <c r="A5336" s="28" t="s">
        <v>2522</v>
      </c>
      <c r="B5336" s="63" t="s">
        <v>2552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>
        <v>127.499999999998</v>
      </c>
      <c r="M5336" s="9"/>
      <c r="N5336" s="67"/>
      <c r="O5336" s="67">
        <v>127.499999999998</v>
      </c>
      <c r="T5336" s="218"/>
      <c r="U5336" s="63"/>
      <c r="V5336" s="63"/>
      <c r="W5336" s="50"/>
      <c r="X5336" s="9"/>
    </row>
    <row r="5337" spans="1:24" ht="15">
      <c r="A5337" s="28" t="s">
        <v>2523</v>
      </c>
      <c r="B5337" s="63" t="s">
        <v>2556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124.90000000000509</v>
      </c>
      <c r="M5337" s="9"/>
      <c r="N5337" s="67"/>
      <c r="O5337" s="67">
        <v>124.90000000000509</v>
      </c>
      <c r="T5337" s="218"/>
      <c r="U5337" s="63"/>
      <c r="V5337" s="63"/>
      <c r="W5337" s="50"/>
      <c r="X5337" s="9"/>
    </row>
    <row r="5338" spans="1:24" ht="15">
      <c r="A5338" s="28" t="s">
        <v>2524</v>
      </c>
      <c r="B5338" s="63" t="s">
        <v>2547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>
        <v>107.40000000000509</v>
      </c>
      <c r="M5338" s="9"/>
      <c r="N5338" s="67"/>
      <c r="O5338" s="67">
        <v>107.40000000000509</v>
      </c>
      <c r="T5338" s="218"/>
      <c r="U5338" s="63"/>
      <c r="V5338" s="63"/>
      <c r="W5338" s="50"/>
      <c r="X5338" s="9"/>
    </row>
    <row r="5339" spans="1:24" ht="15">
      <c r="A5339" s="28" t="s">
        <v>2525</v>
      </c>
      <c r="B5339" s="63" t="s">
        <v>2562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>
        <v>104.60000000000218</v>
      </c>
      <c r="M5339" s="9"/>
      <c r="N5339" s="67"/>
      <c r="O5339" s="67">
        <v>104.60000000000218</v>
      </c>
      <c r="T5339" s="218"/>
      <c r="U5339" s="63"/>
      <c r="V5339" s="63"/>
      <c r="W5339" s="50"/>
      <c r="X5339" s="9"/>
    </row>
    <row r="5340" spans="1:24" ht="15">
      <c r="A5340" s="28" t="s">
        <v>2526</v>
      </c>
      <c r="B5340" s="273" t="s">
        <v>1900</v>
      </c>
      <c r="C5340" s="3"/>
      <c r="D5340" s="3"/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24.299999999999272</v>
      </c>
      <c r="L5340" s="9">
        <v>74.399999999994179</v>
      </c>
      <c r="M5340" s="9"/>
      <c r="O5340" s="67">
        <v>98.699999999993452</v>
      </c>
      <c r="U5340" s="63"/>
      <c r="V5340" s="63"/>
      <c r="W5340" s="50"/>
      <c r="X5340" s="9"/>
    </row>
    <row r="5341" spans="1:24" ht="15">
      <c r="A5341" s="28" t="s">
        <v>2527</v>
      </c>
      <c r="B5341" s="63" t="s">
        <v>2542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89.799999999999272</v>
      </c>
      <c r="M5341" s="9"/>
      <c r="N5341" s="67"/>
      <c r="O5341" s="67">
        <v>89.799999999999272</v>
      </c>
      <c r="T5341" s="218"/>
      <c r="U5341" s="63"/>
      <c r="V5341" s="63"/>
      <c r="W5341" s="50"/>
      <c r="X5341" s="9"/>
    </row>
    <row r="5342" spans="1:24" ht="15">
      <c r="A5342" s="28" t="s">
        <v>2528</v>
      </c>
      <c r="B5342" s="63" t="s">
        <v>2546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>
        <v>88.69999999999709</v>
      </c>
      <c r="M5342" s="9"/>
      <c r="N5342" s="67"/>
      <c r="O5342" s="67">
        <v>88.69999999999709</v>
      </c>
      <c r="T5342" s="218"/>
      <c r="U5342" s="63"/>
      <c r="V5342" s="63"/>
      <c r="W5342" s="50"/>
      <c r="X5342" s="9"/>
    </row>
    <row r="5343" spans="1:24" ht="15">
      <c r="A5343" s="28" t="s">
        <v>2529</v>
      </c>
      <c r="B5343" s="63" t="s">
        <v>2565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>
        <v>82.100000000002183</v>
      </c>
      <c r="M5343" s="9"/>
      <c r="N5343" s="67"/>
      <c r="O5343" s="67">
        <v>82.100000000002183</v>
      </c>
      <c r="T5343" s="218"/>
      <c r="U5343" s="63"/>
      <c r="V5343" s="63"/>
      <c r="W5343" s="50"/>
      <c r="X5343" s="9"/>
    </row>
    <row r="5344" spans="1:24" ht="15">
      <c r="A5344" s="28" t="s">
        <v>2530</v>
      </c>
      <c r="B5344" s="205" t="s">
        <v>1564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>
        <v>70.000000000001819</v>
      </c>
      <c r="J5344" s="9" t="s">
        <v>278</v>
      </c>
      <c r="K5344" s="9" t="s">
        <v>278</v>
      </c>
      <c r="L5344" s="9" t="s">
        <v>278</v>
      </c>
      <c r="M5344" s="9"/>
      <c r="O5344" s="67">
        <v>70.000000000001819</v>
      </c>
      <c r="U5344" s="63"/>
      <c r="V5344" s="63"/>
      <c r="W5344" s="50"/>
      <c r="X5344" s="9"/>
    </row>
    <row r="5345" spans="1:24" ht="15">
      <c r="A5345" s="28" t="s">
        <v>2531</v>
      </c>
      <c r="B5345" s="63" t="s">
        <v>2554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>
        <v>34.500000000003638</v>
      </c>
      <c r="M5345" s="9"/>
      <c r="N5345" s="67"/>
      <c r="O5345" s="67">
        <v>34.500000000003638</v>
      </c>
      <c r="T5345" s="218"/>
      <c r="U5345" s="63"/>
      <c r="V5345" s="63"/>
      <c r="W5345" s="50"/>
      <c r="X5345" s="9"/>
    </row>
    <row r="5346" spans="1:24" ht="15">
      <c r="A5346" s="28" t="s">
        <v>2532</v>
      </c>
      <c r="B5346" s="205" t="s">
        <v>1556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>
        <v>33.000000000000909</v>
      </c>
      <c r="J5346" s="9" t="s">
        <v>278</v>
      </c>
      <c r="K5346" s="9" t="s">
        <v>278</v>
      </c>
      <c r="L5346" s="9" t="s">
        <v>278</v>
      </c>
      <c r="M5346" s="9"/>
      <c r="O5346" s="67">
        <v>33.000000000000909</v>
      </c>
      <c r="U5346" s="63"/>
      <c r="V5346" s="63"/>
      <c r="W5346" s="50"/>
      <c r="X5346" s="9"/>
    </row>
    <row r="5347" spans="1:24" ht="15">
      <c r="A5347" s="28" t="s">
        <v>2533</v>
      </c>
      <c r="B5347" s="273" t="s">
        <v>1925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>
        <v>7.7000000000007276</v>
      </c>
      <c r="L5347" s="9">
        <v>22.5</v>
      </c>
      <c r="M5347" s="9"/>
      <c r="O5347" s="67">
        <v>30.200000000000728</v>
      </c>
      <c r="U5347" s="63"/>
      <c r="V5347" s="63"/>
      <c r="W5347" s="50"/>
      <c r="X5347" s="9"/>
    </row>
    <row r="5348" spans="1:24" ht="15">
      <c r="A5348" s="28" t="s">
        <v>2534</v>
      </c>
      <c r="B5348" s="63" t="s">
        <v>255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9.399999999997817</v>
      </c>
      <c r="M5348" s="9"/>
      <c r="N5348" s="67"/>
      <c r="O5348" s="67">
        <v>29.399999999997817</v>
      </c>
      <c r="T5348" s="218"/>
      <c r="U5348" s="63"/>
      <c r="V5348" s="63"/>
      <c r="W5348" s="50"/>
      <c r="X5348" s="9"/>
    </row>
    <row r="5349" spans="1:24" ht="15">
      <c r="A5349" s="28" t="s">
        <v>2535</v>
      </c>
      <c r="B5349" s="273" t="s">
        <v>1903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5.400000000005093</v>
      </c>
      <c r="L5349" s="9" t="s">
        <v>278</v>
      </c>
      <c r="M5349" s="9"/>
      <c r="O5349" s="67">
        <v>15.400000000005093</v>
      </c>
      <c r="U5349" s="63"/>
      <c r="V5349" s="63"/>
      <c r="W5349" s="50"/>
      <c r="X5349" s="9"/>
    </row>
    <row r="5350" spans="1:24" ht="15">
      <c r="A5350" s="28" t="s">
        <v>2536</v>
      </c>
      <c r="B5350" s="63" t="s">
        <v>2566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13.499999999996362</v>
      </c>
      <c r="M5350" s="9"/>
      <c r="N5350" s="67"/>
      <c r="O5350" s="67">
        <v>13.499999999996362</v>
      </c>
      <c r="T5350" s="218"/>
      <c r="U5350" s="63"/>
      <c r="V5350" s="63"/>
      <c r="W5350" s="50"/>
      <c r="X5350" s="9"/>
    </row>
    <row r="5351" spans="1:24" ht="15">
      <c r="A5351" s="28" t="s">
        <v>2537</v>
      </c>
      <c r="B5351" s="63" t="s">
        <v>2550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>
        <v>7.7000000000061846</v>
      </c>
      <c r="M5351" s="9"/>
      <c r="N5351" s="67"/>
      <c r="O5351" s="67">
        <v>7.7000000000061846</v>
      </c>
      <c r="T5351" s="218"/>
      <c r="U5351" s="63"/>
      <c r="V5351" s="63"/>
      <c r="W5351" s="50"/>
      <c r="X5351" s="9"/>
    </row>
    <row r="5352" spans="1:24" ht="15">
      <c r="A5352" s="28" t="s">
        <v>2538</v>
      </c>
      <c r="B5352" s="205" t="s">
        <v>1581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>
        <v>1.5000000000009095</v>
      </c>
      <c r="J5352" s="9" t="s">
        <v>278</v>
      </c>
      <c r="K5352" s="9" t="s">
        <v>278</v>
      </c>
      <c r="L5352" s="9" t="s">
        <v>278</v>
      </c>
      <c r="M5352" s="9"/>
      <c r="O5352" s="67">
        <v>1.5000000000009095</v>
      </c>
      <c r="U5352" s="63"/>
      <c r="V5352" s="63"/>
      <c r="W5352" s="50"/>
      <c r="X5352" s="9"/>
    </row>
    <row r="5353" spans="1:24" ht="15">
      <c r="A5353" s="28" t="s">
        <v>2686</v>
      </c>
      <c r="B5353" s="205" t="s">
        <v>1557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>
        <v>1.3000000000010914</v>
      </c>
      <c r="J5353" s="9" t="s">
        <v>278</v>
      </c>
      <c r="K5353" s="9" t="s">
        <v>278</v>
      </c>
      <c r="L5353" s="9" t="s">
        <v>278</v>
      </c>
      <c r="M5353" s="9"/>
      <c r="O5353" s="67">
        <v>1.3000000000010914</v>
      </c>
      <c r="U5353" s="63"/>
      <c r="V5353" s="63"/>
      <c r="W5353" s="50"/>
      <c r="X5353" s="9"/>
    </row>
    <row r="5354" spans="1:24" ht="15">
      <c r="A5354" s="28" t="s">
        <v>2687</v>
      </c>
      <c r="B5354" s="218" t="s">
        <v>1547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64" t="s">
        <v>279</v>
      </c>
      <c r="J5354" s="9" t="s">
        <v>278</v>
      </c>
      <c r="K5354" s="9" t="s">
        <v>278</v>
      </c>
      <c r="L5354" s="9" t="s">
        <v>278</v>
      </c>
      <c r="M5354" s="9"/>
      <c r="O5354" s="67">
        <v>0</v>
      </c>
      <c r="U5354" s="63"/>
      <c r="V5354" s="63"/>
      <c r="W5354" s="50"/>
      <c r="X5354" s="9"/>
    </row>
    <row r="5355" spans="1:24" ht="15">
      <c r="A5355" s="28" t="s">
        <v>2688</v>
      </c>
      <c r="B5355" s="63" t="s">
        <v>2563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64" t="s">
        <v>279</v>
      </c>
      <c r="M5355" s="64"/>
      <c r="O5355" s="67">
        <v>0</v>
      </c>
      <c r="T5355" s="218"/>
      <c r="U5355" s="63"/>
      <c r="V5355" s="63"/>
      <c r="W5355" s="50"/>
      <c r="X5355" s="9"/>
    </row>
    <row r="5356" spans="1:24" ht="15">
      <c r="A5356" s="291" t="s">
        <v>3939</v>
      </c>
      <c r="B5356" s="63" t="s">
        <v>4001</v>
      </c>
      <c r="C5356" s="3"/>
      <c r="D5356" s="3"/>
      <c r="E5356" s="9"/>
      <c r="F5356" s="9"/>
      <c r="G5356" s="9"/>
      <c r="H5356" s="9"/>
      <c r="L5356" s="69"/>
      <c r="M5356" s="69"/>
      <c r="N5356" s="67"/>
      <c r="T5356" s="218"/>
      <c r="U5356" s="63"/>
      <c r="V5356" s="63"/>
      <c r="W5356" s="50"/>
      <c r="X5356" s="9"/>
    </row>
    <row r="5357" spans="1:24" ht="15">
      <c r="A5357" s="291" t="s">
        <v>3940</v>
      </c>
      <c r="B5357" s="63" t="s">
        <v>4002</v>
      </c>
      <c r="C5357" s="3"/>
      <c r="D5357" s="3"/>
      <c r="E5357" s="9"/>
      <c r="F5357" s="9"/>
      <c r="G5357" s="9"/>
      <c r="H5357" s="9"/>
      <c r="L5357" s="69"/>
      <c r="M5357" s="69"/>
      <c r="N5357" s="67"/>
      <c r="T5357" s="218"/>
      <c r="U5357" s="63"/>
      <c r="V5357" s="63"/>
      <c r="W5357" s="50"/>
      <c r="X5357" s="9"/>
    </row>
    <row r="5358" spans="1:24" ht="15">
      <c r="A5358" s="291" t="s">
        <v>3941</v>
      </c>
      <c r="B5358" s="63" t="s">
        <v>4003</v>
      </c>
      <c r="C5358" s="3"/>
      <c r="D5358" s="3"/>
      <c r="E5358" s="9"/>
      <c r="F5358" s="9"/>
      <c r="G5358" s="9"/>
      <c r="H5358" s="9"/>
      <c r="L5358" s="69"/>
      <c r="M5358" s="69"/>
      <c r="N5358" s="67"/>
      <c r="T5358" s="218"/>
      <c r="U5358" s="63"/>
      <c r="V5358" s="63"/>
      <c r="W5358" s="50"/>
      <c r="X5358" s="9"/>
    </row>
    <row r="5359" spans="1:24" ht="15">
      <c r="A5359" s="291" t="s">
        <v>3942</v>
      </c>
      <c r="B5359" s="63" t="s">
        <v>4004</v>
      </c>
      <c r="C5359" s="3"/>
      <c r="D5359" s="3"/>
      <c r="E5359" s="9"/>
      <c r="F5359" s="9"/>
      <c r="G5359" s="9"/>
      <c r="H5359" s="9"/>
      <c r="L5359" s="69"/>
      <c r="M5359" s="69"/>
      <c r="N5359" s="67"/>
      <c r="T5359" s="218"/>
      <c r="U5359" s="63"/>
      <c r="V5359" s="63"/>
      <c r="W5359" s="50"/>
      <c r="X5359" s="9"/>
    </row>
    <row r="5360" spans="1:24" ht="15">
      <c r="A5360" s="291" t="s">
        <v>3943</v>
      </c>
      <c r="B5360" s="63" t="s">
        <v>4005</v>
      </c>
      <c r="C5360" s="3"/>
      <c r="D5360" s="3"/>
      <c r="E5360" s="9"/>
      <c r="F5360" s="9"/>
      <c r="G5360" s="9"/>
      <c r="H5360" s="9"/>
      <c r="L5360" s="69"/>
      <c r="M5360" s="69"/>
      <c r="N5360" s="67"/>
      <c r="T5360" s="218"/>
      <c r="U5360" s="63"/>
      <c r="V5360" s="63"/>
      <c r="W5360" s="50"/>
      <c r="X5360" s="9"/>
    </row>
    <row r="5361" spans="1:24" ht="15">
      <c r="A5361" s="291" t="s">
        <v>3944</v>
      </c>
      <c r="B5361" s="63" t="s">
        <v>4006</v>
      </c>
      <c r="C5361" s="3"/>
      <c r="D5361" s="3"/>
      <c r="E5361" s="9"/>
      <c r="F5361" s="9"/>
      <c r="G5361" s="9"/>
      <c r="H5361" s="9"/>
      <c r="L5361" s="69"/>
      <c r="M5361" s="69"/>
      <c r="N5361" s="67"/>
      <c r="T5361" s="218"/>
      <c r="U5361" s="63"/>
      <c r="V5361" s="63"/>
      <c r="W5361" s="50"/>
      <c r="X5361" s="9"/>
    </row>
    <row r="5362" spans="1:24" ht="15">
      <c r="A5362" s="291" t="s">
        <v>3945</v>
      </c>
      <c r="B5362" s="63" t="s">
        <v>4007</v>
      </c>
      <c r="C5362" s="3"/>
      <c r="D5362" s="3"/>
      <c r="E5362" s="9"/>
      <c r="F5362" s="9"/>
      <c r="G5362" s="9"/>
      <c r="H5362" s="9"/>
      <c r="L5362" s="69"/>
      <c r="M5362" s="69"/>
      <c r="N5362" s="67"/>
      <c r="T5362" s="218"/>
      <c r="U5362" s="63"/>
      <c r="V5362" s="63"/>
      <c r="W5362" s="50"/>
      <c r="X5362" s="9"/>
    </row>
    <row r="5363" spans="1:24" ht="15">
      <c r="A5363" s="291" t="s">
        <v>3946</v>
      </c>
      <c r="B5363" s="63" t="s">
        <v>4008</v>
      </c>
      <c r="C5363" s="3"/>
      <c r="D5363" s="3"/>
      <c r="E5363" s="9"/>
      <c r="F5363" s="9"/>
      <c r="G5363" s="9"/>
      <c r="H5363" s="9"/>
      <c r="L5363" s="69"/>
      <c r="M5363" s="69"/>
      <c r="N5363" s="67"/>
      <c r="T5363" s="218"/>
      <c r="U5363" s="63"/>
      <c r="V5363" s="63"/>
      <c r="W5363" s="50"/>
      <c r="X5363" s="9"/>
    </row>
    <row r="5364" spans="1:24" ht="15">
      <c r="A5364" s="291" t="s">
        <v>3947</v>
      </c>
      <c r="B5364" s="63" t="s">
        <v>4009</v>
      </c>
      <c r="C5364" s="3"/>
      <c r="D5364" s="3"/>
      <c r="E5364" s="9"/>
      <c r="F5364" s="9"/>
      <c r="G5364" s="9"/>
      <c r="H5364" s="9"/>
      <c r="L5364" s="69"/>
      <c r="M5364" s="69"/>
      <c r="N5364" s="67"/>
      <c r="T5364" s="218"/>
      <c r="U5364" s="63"/>
      <c r="V5364" s="63"/>
      <c r="W5364" s="50"/>
      <c r="X5364" s="9"/>
    </row>
    <row r="5365" spans="1:24" ht="15">
      <c r="A5365" s="291" t="s">
        <v>3948</v>
      </c>
      <c r="B5365" s="63" t="s">
        <v>4028</v>
      </c>
      <c r="C5365" s="3"/>
      <c r="D5365" s="3"/>
      <c r="E5365" s="9"/>
      <c r="F5365" s="9"/>
      <c r="G5365" s="9"/>
      <c r="H5365" s="9"/>
      <c r="L5365" s="69"/>
      <c r="M5365" s="69"/>
      <c r="N5365" s="67"/>
      <c r="T5365" s="218"/>
      <c r="U5365" s="63"/>
      <c r="V5365" s="63"/>
      <c r="W5365" s="50"/>
      <c r="X5365" s="9"/>
    </row>
    <row r="5366" spans="1:24" ht="15">
      <c r="A5366" s="291" t="s">
        <v>3949</v>
      </c>
      <c r="B5366" s="63" t="s">
        <v>4010</v>
      </c>
      <c r="C5366" s="3"/>
      <c r="D5366" s="3"/>
      <c r="E5366" s="9"/>
      <c r="F5366" s="9"/>
      <c r="G5366" s="9"/>
      <c r="H5366" s="9"/>
      <c r="L5366" s="69"/>
      <c r="M5366" s="69"/>
      <c r="N5366" s="67"/>
      <c r="T5366" s="218"/>
      <c r="U5366" s="63"/>
      <c r="V5366" s="63"/>
      <c r="W5366" s="50"/>
      <c r="X5366" s="9"/>
    </row>
    <row r="5367" spans="1:24" ht="15">
      <c r="A5367" s="291" t="s">
        <v>3950</v>
      </c>
      <c r="B5367" s="63" t="s">
        <v>4011</v>
      </c>
      <c r="C5367" s="3"/>
      <c r="D5367" s="3"/>
      <c r="E5367" s="9"/>
      <c r="F5367" s="9"/>
      <c r="G5367" s="9"/>
      <c r="H5367" s="9"/>
      <c r="L5367" s="69"/>
      <c r="M5367" s="69"/>
      <c r="N5367" s="67"/>
      <c r="T5367" s="218"/>
      <c r="U5367" s="63"/>
      <c r="V5367" s="63"/>
      <c r="W5367" s="50"/>
      <c r="X5367" s="9"/>
    </row>
    <row r="5368" spans="1:24" ht="15">
      <c r="A5368" s="291" t="s">
        <v>3951</v>
      </c>
      <c r="B5368" s="63" t="s">
        <v>4012</v>
      </c>
      <c r="C5368" s="3"/>
      <c r="D5368" s="3"/>
      <c r="E5368" s="9"/>
      <c r="F5368" s="9"/>
      <c r="G5368" s="9"/>
      <c r="H5368" s="9"/>
      <c r="L5368" s="69"/>
      <c r="M5368" s="69"/>
      <c r="N5368" s="67"/>
      <c r="T5368" s="218"/>
      <c r="U5368" s="63"/>
      <c r="V5368" s="63"/>
      <c r="W5368" s="50"/>
      <c r="X5368" s="9"/>
    </row>
    <row r="5369" spans="1:24" ht="15">
      <c r="A5369" s="291" t="s">
        <v>3952</v>
      </c>
      <c r="B5369" s="63" t="s">
        <v>4013</v>
      </c>
      <c r="C5369" s="3"/>
      <c r="D5369" s="3"/>
      <c r="E5369" s="9"/>
      <c r="F5369" s="9"/>
      <c r="G5369" s="9"/>
      <c r="H5369" s="9"/>
      <c r="L5369" s="69"/>
      <c r="M5369" s="69"/>
      <c r="N5369" s="67"/>
      <c r="T5369" s="218"/>
      <c r="U5369" s="63"/>
      <c r="V5369" s="63"/>
      <c r="W5369" s="50"/>
      <c r="X5369" s="9"/>
    </row>
    <row r="5370" spans="1:24" ht="15">
      <c r="A5370" s="291" t="s">
        <v>3953</v>
      </c>
      <c r="B5370" s="63" t="s">
        <v>4014</v>
      </c>
      <c r="C5370" s="3"/>
      <c r="D5370" s="3"/>
      <c r="E5370" s="9"/>
      <c r="F5370" s="9"/>
      <c r="G5370" s="9"/>
      <c r="H5370" s="9"/>
      <c r="L5370" s="69"/>
      <c r="M5370" s="69"/>
      <c r="N5370" s="67"/>
      <c r="T5370" s="218"/>
      <c r="U5370" s="63"/>
      <c r="V5370" s="63"/>
      <c r="W5370" s="50"/>
      <c r="X5370" s="9"/>
    </row>
    <row r="5371" spans="1:24" ht="15">
      <c r="A5371" s="291" t="s">
        <v>3954</v>
      </c>
      <c r="B5371" s="63" t="s">
        <v>4015</v>
      </c>
      <c r="C5371" s="3"/>
      <c r="D5371" s="3"/>
      <c r="E5371" s="9"/>
      <c r="F5371" s="9"/>
      <c r="G5371" s="9"/>
      <c r="H5371" s="9"/>
      <c r="L5371" s="69"/>
      <c r="M5371" s="69"/>
      <c r="N5371" s="67"/>
      <c r="T5371" s="218"/>
      <c r="U5371" s="63"/>
      <c r="V5371" s="63"/>
      <c r="W5371" s="50"/>
      <c r="X5371" s="9"/>
    </row>
    <row r="5372" spans="1:24" ht="15">
      <c r="A5372" s="291" t="s">
        <v>3955</v>
      </c>
      <c r="B5372" s="63" t="s">
        <v>4016</v>
      </c>
      <c r="C5372" s="3"/>
      <c r="D5372" s="3"/>
      <c r="E5372" s="9"/>
      <c r="F5372" s="9"/>
      <c r="G5372" s="9"/>
      <c r="H5372" s="9"/>
      <c r="L5372" s="69"/>
      <c r="M5372" s="69"/>
      <c r="N5372" s="67"/>
      <c r="T5372" s="218"/>
      <c r="U5372" s="63"/>
      <c r="V5372" s="63"/>
      <c r="W5372" s="50"/>
      <c r="X5372" s="9"/>
    </row>
    <row r="5373" spans="1:24" ht="15">
      <c r="A5373" s="291" t="s">
        <v>3956</v>
      </c>
      <c r="B5373" s="63" t="s">
        <v>4017</v>
      </c>
      <c r="C5373" s="3"/>
      <c r="D5373" s="3"/>
      <c r="E5373" s="9"/>
      <c r="F5373" s="9"/>
      <c r="G5373" s="9"/>
      <c r="H5373" s="9"/>
      <c r="L5373" s="69"/>
      <c r="M5373" s="69"/>
      <c r="N5373" s="67"/>
      <c r="T5373" s="218"/>
      <c r="U5373" s="63"/>
      <c r="V5373" s="63"/>
      <c r="W5373" s="50"/>
      <c r="X5373" s="9"/>
    </row>
    <row r="5374" spans="1:24" ht="15">
      <c r="A5374" s="291" t="s">
        <v>3957</v>
      </c>
      <c r="B5374" s="63" t="s">
        <v>4018</v>
      </c>
      <c r="C5374" s="3"/>
      <c r="D5374" s="3"/>
      <c r="E5374" s="9"/>
      <c r="F5374" s="9"/>
      <c r="G5374" s="9"/>
      <c r="H5374" s="9"/>
      <c r="L5374" s="69"/>
      <c r="M5374" s="69"/>
      <c r="N5374" s="67"/>
      <c r="T5374" s="218"/>
      <c r="U5374" s="63"/>
      <c r="V5374" s="63"/>
      <c r="W5374" s="50"/>
      <c r="X5374" s="9"/>
    </row>
    <row r="5375" spans="1:24" ht="15">
      <c r="A5375" s="291" t="s">
        <v>3958</v>
      </c>
      <c r="B5375" s="63" t="s">
        <v>4019</v>
      </c>
      <c r="C5375" s="3"/>
      <c r="D5375" s="3"/>
      <c r="E5375" s="9"/>
      <c r="F5375" s="9"/>
      <c r="G5375" s="9"/>
      <c r="H5375" s="9"/>
      <c r="L5375" s="69"/>
      <c r="M5375" s="69"/>
      <c r="N5375" s="67"/>
      <c r="T5375" s="218"/>
      <c r="U5375" s="63"/>
      <c r="V5375" s="63"/>
      <c r="W5375" s="50"/>
      <c r="X5375" s="9"/>
    </row>
    <row r="5376" spans="1:24" ht="15">
      <c r="A5376" s="291" t="s">
        <v>3959</v>
      </c>
      <c r="B5376" s="63" t="s">
        <v>4020</v>
      </c>
      <c r="C5376" s="3"/>
      <c r="D5376" s="3"/>
      <c r="E5376" s="9"/>
      <c r="F5376" s="9"/>
      <c r="G5376" s="9"/>
      <c r="H5376" s="9"/>
      <c r="L5376" s="69"/>
      <c r="M5376" s="69"/>
      <c r="N5376" s="67"/>
      <c r="T5376" s="218"/>
      <c r="U5376" s="63"/>
      <c r="V5376" s="63"/>
      <c r="W5376" s="50"/>
      <c r="X5376" s="9"/>
    </row>
    <row r="5377" spans="1:24" ht="15">
      <c r="A5377" s="291" t="s">
        <v>3960</v>
      </c>
      <c r="B5377" s="63" t="s">
        <v>4021</v>
      </c>
      <c r="C5377" s="3"/>
      <c r="D5377" s="3"/>
      <c r="E5377" s="9"/>
      <c r="F5377" s="9"/>
      <c r="G5377" s="9"/>
      <c r="H5377" s="9"/>
      <c r="L5377" s="69"/>
      <c r="M5377" s="69"/>
      <c r="N5377" s="67"/>
      <c r="T5377" s="218"/>
      <c r="U5377" s="63"/>
      <c r="V5377" s="63"/>
      <c r="W5377" s="50"/>
      <c r="X5377" s="9"/>
    </row>
    <row r="5378" spans="1:24" ht="15">
      <c r="A5378" s="291" t="s">
        <v>3961</v>
      </c>
      <c r="B5378" s="63" t="s">
        <v>4022</v>
      </c>
      <c r="C5378" s="3"/>
      <c r="D5378" s="3"/>
      <c r="E5378" s="9"/>
      <c r="F5378" s="9"/>
      <c r="G5378" s="9"/>
      <c r="H5378" s="9"/>
      <c r="L5378" s="69"/>
      <c r="M5378" s="69"/>
      <c r="N5378" s="67"/>
      <c r="T5378" s="218"/>
      <c r="U5378" s="63"/>
      <c r="V5378" s="63"/>
      <c r="W5378" s="50"/>
      <c r="X5378" s="9"/>
    </row>
    <row r="5379" spans="1:24" ht="15">
      <c r="A5379" s="291" t="s">
        <v>4029</v>
      </c>
      <c r="B5379" s="63" t="s">
        <v>4023</v>
      </c>
      <c r="C5379" s="3"/>
      <c r="D5379" s="3"/>
      <c r="E5379" s="9"/>
      <c r="F5379" s="9"/>
      <c r="G5379" s="9"/>
      <c r="H5379" s="9"/>
      <c r="L5379" s="69"/>
      <c r="M5379" s="69"/>
      <c r="N5379" s="67"/>
      <c r="T5379" s="218"/>
      <c r="U5379" s="63"/>
      <c r="V5379" s="63"/>
      <c r="W5379" s="50"/>
      <c r="X5379" s="9"/>
    </row>
    <row r="5380" spans="1:24" ht="15">
      <c r="A5380" s="291" t="s">
        <v>4182</v>
      </c>
      <c r="B5380" s="63" t="s">
        <v>4024</v>
      </c>
      <c r="C5380" s="3"/>
      <c r="D5380" s="3"/>
      <c r="E5380" s="9"/>
      <c r="F5380" s="9"/>
      <c r="G5380" s="9"/>
      <c r="H5380" s="9"/>
      <c r="L5380" s="69"/>
      <c r="M5380" s="69"/>
      <c r="N5380" s="67"/>
      <c r="T5380" s="218"/>
      <c r="U5380" s="63"/>
      <c r="V5380" s="63"/>
      <c r="W5380" s="50"/>
      <c r="X5380" s="9"/>
    </row>
    <row r="5381" spans="1:24" ht="15">
      <c r="A5381" s="291" t="s">
        <v>4307</v>
      </c>
      <c r="B5381" s="63" t="s">
        <v>4025</v>
      </c>
      <c r="C5381" s="3"/>
      <c r="D5381" s="3"/>
      <c r="E5381" s="9"/>
      <c r="F5381" s="9"/>
      <c r="G5381" s="9"/>
      <c r="H5381" s="9"/>
      <c r="L5381" s="69"/>
      <c r="M5381" s="69"/>
      <c r="N5381" s="67"/>
      <c r="T5381" s="218"/>
      <c r="U5381" s="63"/>
      <c r="V5381" s="63"/>
      <c r="W5381" s="50"/>
      <c r="X5381" s="9"/>
    </row>
    <row r="5382" spans="1:24" ht="15">
      <c r="A5382" s="291" t="s">
        <v>4365</v>
      </c>
      <c r="B5382" s="63" t="s">
        <v>4026</v>
      </c>
      <c r="C5382" s="3"/>
      <c r="D5382" s="3"/>
      <c r="E5382" s="9"/>
      <c r="F5382" s="9"/>
      <c r="G5382" s="9"/>
      <c r="H5382" s="9"/>
      <c r="L5382" s="69"/>
      <c r="M5382" s="69"/>
      <c r="N5382" s="67"/>
      <c r="T5382" s="218"/>
      <c r="U5382" s="63"/>
      <c r="V5382" s="63"/>
      <c r="W5382" s="50"/>
      <c r="X5382" s="9"/>
    </row>
    <row r="5383" spans="1:24" ht="15">
      <c r="A5383" s="291" t="s">
        <v>4366</v>
      </c>
      <c r="B5383" s="63" t="s">
        <v>4027</v>
      </c>
      <c r="C5383" s="3"/>
      <c r="D5383" s="3"/>
      <c r="E5383" s="9"/>
      <c r="F5383" s="9"/>
      <c r="G5383" s="9"/>
      <c r="H5383" s="9"/>
      <c r="L5383" s="69"/>
      <c r="M5383" s="69"/>
      <c r="N5383" s="67"/>
      <c r="T5383" s="218"/>
      <c r="U5383" s="63"/>
      <c r="V5383" s="63"/>
      <c r="W5383" s="50"/>
      <c r="X5383" s="9"/>
    </row>
    <row r="5384" spans="1:24" ht="15">
      <c r="A5384" s="291" t="s">
        <v>4367</v>
      </c>
      <c r="B5384" s="63" t="s">
        <v>4030</v>
      </c>
      <c r="C5384" s="3"/>
      <c r="D5384" s="3"/>
      <c r="E5384" s="9"/>
      <c r="F5384" s="9"/>
      <c r="G5384" s="9"/>
      <c r="H5384" s="9"/>
      <c r="L5384" s="69"/>
      <c r="M5384" s="69"/>
      <c r="N5384" s="67"/>
      <c r="T5384" s="218"/>
      <c r="U5384" s="63"/>
      <c r="V5384" s="63"/>
      <c r="W5384" s="50"/>
      <c r="X5384" s="9"/>
    </row>
    <row r="5385" spans="1:24" ht="15">
      <c r="A5385" s="291" t="s">
        <v>4368</v>
      </c>
      <c r="B5385" s="63" t="s">
        <v>4181</v>
      </c>
      <c r="C5385" s="3"/>
      <c r="D5385" s="3"/>
      <c r="E5385" s="9"/>
      <c r="F5385" s="9"/>
      <c r="G5385" s="9"/>
      <c r="H5385" s="9"/>
      <c r="L5385" s="69"/>
      <c r="M5385" s="69"/>
      <c r="N5385" s="67"/>
      <c r="T5385" s="218"/>
      <c r="U5385" s="63"/>
      <c r="V5385" s="63"/>
      <c r="W5385" s="50"/>
      <c r="X5385" s="9"/>
    </row>
    <row r="5386" spans="1:24" ht="15">
      <c r="A5386" s="291" t="s">
        <v>4369</v>
      </c>
      <c r="B5386" s="63" t="s">
        <v>4304</v>
      </c>
      <c r="C5386" s="3"/>
      <c r="D5386" s="3"/>
      <c r="E5386" s="9"/>
      <c r="F5386" s="9"/>
      <c r="G5386" s="9"/>
      <c r="H5386" s="9"/>
      <c r="L5386" s="69"/>
      <c r="M5386" s="69"/>
      <c r="N5386" s="67"/>
      <c r="T5386" s="218"/>
      <c r="U5386" s="63"/>
      <c r="V5386" s="63"/>
      <c r="W5386" s="50"/>
      <c r="X5386" s="9"/>
    </row>
    <row r="5387" spans="1:24" ht="15">
      <c r="A5387" s="28"/>
      <c r="B5387" s="63"/>
      <c r="E5387" s="9"/>
      <c r="F5387" s="9"/>
      <c r="G5387" s="9"/>
      <c r="H5387" s="9"/>
      <c r="L5387" s="69"/>
      <c r="M5387" s="69"/>
      <c r="N5387" s="67"/>
      <c r="T5387" s="218"/>
      <c r="U5387" s="63"/>
      <c r="V5387" s="63"/>
      <c r="W5387" s="50"/>
      <c r="X5387" s="9"/>
    </row>
    <row r="5388" spans="1:24" ht="15">
      <c r="A5388" s="28"/>
      <c r="B5388" s="63"/>
      <c r="E5388" s="9"/>
      <c r="F5388" s="9"/>
      <c r="G5388" s="9"/>
      <c r="L5388" s="69"/>
      <c r="M5388" s="69"/>
      <c r="N5388" s="67"/>
      <c r="T5388" s="218"/>
      <c r="U5388" s="63"/>
      <c r="V5388" s="63"/>
      <c r="W5388" s="50"/>
      <c r="X5388" s="9"/>
    </row>
    <row r="5389" spans="1:24" ht="15">
      <c r="A5389" s="28"/>
      <c r="B5389" s="63"/>
      <c r="E5389" s="9"/>
      <c r="L5389" s="69"/>
      <c r="M5389" s="69"/>
    </row>
    <row r="5390" spans="1:24" ht="25.5">
      <c r="A5390" s="23" t="s">
        <v>209</v>
      </c>
      <c r="L5390" s="69"/>
      <c r="M5390" s="69"/>
    </row>
    <row r="5391" spans="1:24">
      <c r="L5391" s="69"/>
      <c r="M5391" s="69"/>
    </row>
    <row r="5392" spans="1:24" ht="15">
      <c r="A5392" s="39"/>
      <c r="B5392" s="39"/>
      <c r="C5392" s="39"/>
      <c r="D5392" s="39"/>
      <c r="E5392" s="61">
        <v>2016</v>
      </c>
      <c r="F5392" s="61">
        <v>2017</v>
      </c>
      <c r="G5392" s="61">
        <v>2018</v>
      </c>
      <c r="H5392" s="61">
        <v>2019</v>
      </c>
      <c r="I5392" s="61">
        <v>2020</v>
      </c>
      <c r="J5392" s="61">
        <v>2021</v>
      </c>
      <c r="K5392" s="61">
        <v>2022</v>
      </c>
      <c r="L5392" s="61">
        <v>2023</v>
      </c>
      <c r="M5392" s="61">
        <v>2024</v>
      </c>
      <c r="O5392" s="70" t="s">
        <v>40</v>
      </c>
    </row>
    <row r="5393" spans="1:25" ht="15">
      <c r="A5393" s="28" t="s">
        <v>0</v>
      </c>
      <c r="B5393" s="63" t="s">
        <v>17</v>
      </c>
      <c r="E5393" s="216">
        <v>485.5</v>
      </c>
      <c r="F5393" s="216">
        <v>338.5</v>
      </c>
      <c r="G5393" s="216">
        <v>369.2</v>
      </c>
      <c r="H5393" s="9">
        <v>313.19999999999709</v>
      </c>
      <c r="I5393" s="9">
        <v>0</v>
      </c>
      <c r="J5393" s="9">
        <v>0</v>
      </c>
      <c r="K5393" s="9">
        <v>282.79999999999927</v>
      </c>
      <c r="L5393" s="216">
        <v>479.2</v>
      </c>
      <c r="M5393" s="216"/>
      <c r="O5393" s="67">
        <v>2268.3999999999965</v>
      </c>
      <c r="Q5393" t="s">
        <v>3236</v>
      </c>
      <c r="T5393" s="566" t="s">
        <v>3237</v>
      </c>
      <c r="U5393" s="63"/>
      <c r="V5393" s="63"/>
      <c r="W5393" s="265"/>
      <c r="X5393" s="317"/>
      <c r="Y5393" s="63"/>
    </row>
    <row r="5394" spans="1:25" ht="15">
      <c r="A5394" s="28" t="s">
        <v>2</v>
      </c>
      <c r="B5394" s="63" t="s">
        <v>11</v>
      </c>
      <c r="E5394" s="216">
        <v>484.7</v>
      </c>
      <c r="F5394" s="216">
        <v>374</v>
      </c>
      <c r="G5394" s="9">
        <v>271.2</v>
      </c>
      <c r="H5394" s="9">
        <v>453.09999999999854</v>
      </c>
      <c r="I5394" s="9">
        <v>0</v>
      </c>
      <c r="J5394" s="9">
        <v>0</v>
      </c>
      <c r="K5394" s="9">
        <v>296.80000000000291</v>
      </c>
      <c r="L5394" s="9">
        <v>249.89999999999998</v>
      </c>
      <c r="M5394" s="9"/>
      <c r="O5394" s="67">
        <v>2129.7000000000016</v>
      </c>
      <c r="Q5394" t="s">
        <v>328</v>
      </c>
      <c r="T5394" s="218"/>
      <c r="U5394" s="273"/>
      <c r="V5394" s="63"/>
      <c r="W5394" s="283"/>
      <c r="X5394" s="317"/>
      <c r="Y5394" s="63"/>
    </row>
    <row r="5395" spans="1:25" ht="15">
      <c r="A5395" s="28" t="s">
        <v>3</v>
      </c>
      <c r="B5395" s="63" t="s">
        <v>21</v>
      </c>
      <c r="E5395" s="9">
        <v>243</v>
      </c>
      <c r="F5395" s="9">
        <v>294</v>
      </c>
      <c r="G5395" s="216">
        <v>348.4</v>
      </c>
      <c r="H5395" s="9">
        <v>401.50000000000728</v>
      </c>
      <c r="I5395" s="9">
        <v>0</v>
      </c>
      <c r="J5395" s="9">
        <v>0</v>
      </c>
      <c r="K5395" s="216">
        <v>395</v>
      </c>
      <c r="L5395" s="9">
        <v>303.5</v>
      </c>
      <c r="M5395" s="9"/>
      <c r="O5395" s="67">
        <v>1985.4000000000074</v>
      </c>
      <c r="Q5395" t="s">
        <v>286</v>
      </c>
      <c r="T5395" s="218"/>
      <c r="U5395" s="218"/>
      <c r="V5395" s="63"/>
      <c r="W5395" s="283"/>
      <c r="X5395" s="317"/>
      <c r="Y5395" s="63"/>
    </row>
    <row r="5396" spans="1:25" ht="15">
      <c r="A5396" s="28" t="s">
        <v>5</v>
      </c>
      <c r="B5396" s="63" t="s">
        <v>27</v>
      </c>
      <c r="E5396" s="212">
        <v>501.3</v>
      </c>
      <c r="F5396" s="9">
        <v>241.5</v>
      </c>
      <c r="G5396" s="9">
        <v>269</v>
      </c>
      <c r="H5396" s="9">
        <v>289.49999999999636</v>
      </c>
      <c r="I5396" s="9">
        <v>0</v>
      </c>
      <c r="J5396" s="9">
        <v>0</v>
      </c>
      <c r="K5396" s="9">
        <v>333.049999999992</v>
      </c>
      <c r="L5396" s="9">
        <v>297.8</v>
      </c>
      <c r="M5396" s="9"/>
      <c r="O5396" s="67">
        <v>1932.1499999999883</v>
      </c>
      <c r="Q5396" t="s">
        <v>282</v>
      </c>
      <c r="T5396" s="218"/>
      <c r="U5396" s="273"/>
      <c r="V5396" s="63"/>
      <c r="W5396" s="283"/>
      <c r="X5396" s="317"/>
      <c r="Y5396" s="63"/>
    </row>
    <row r="5397" spans="1:25" ht="15">
      <c r="A5397" s="28" t="s">
        <v>7</v>
      </c>
      <c r="B5397" s="63" t="s">
        <v>13</v>
      </c>
      <c r="E5397" s="216">
        <v>417.5</v>
      </c>
      <c r="F5397" s="9">
        <v>312.3</v>
      </c>
      <c r="G5397" s="9">
        <v>186.3</v>
      </c>
      <c r="H5397" s="9">
        <v>283.50000000000364</v>
      </c>
      <c r="I5397" s="9">
        <v>0</v>
      </c>
      <c r="J5397" s="9">
        <v>0</v>
      </c>
      <c r="K5397" s="211">
        <v>470.44999999999345</v>
      </c>
      <c r="L5397" s="9">
        <v>237.5</v>
      </c>
      <c r="M5397" s="9"/>
      <c r="O5397" s="67">
        <v>1907.549999999997</v>
      </c>
      <c r="Q5397" t="s">
        <v>306</v>
      </c>
      <c r="T5397" s="218"/>
      <c r="U5397" s="218"/>
      <c r="V5397" s="63"/>
      <c r="W5397" s="283"/>
      <c r="X5397" s="317"/>
      <c r="Y5397" s="63"/>
    </row>
    <row r="5398" spans="1:25" ht="15">
      <c r="A5398" s="28" t="s">
        <v>8</v>
      </c>
      <c r="B5398" s="63" t="s">
        <v>37</v>
      </c>
      <c r="E5398" s="9">
        <v>350.7</v>
      </c>
      <c r="F5398" s="216">
        <v>432</v>
      </c>
      <c r="G5398" s="9">
        <v>177.6</v>
      </c>
      <c r="H5398" s="9">
        <v>349.00000000000728</v>
      </c>
      <c r="I5398" s="9">
        <v>0</v>
      </c>
      <c r="J5398" s="9">
        <v>0</v>
      </c>
      <c r="K5398" s="9">
        <v>335.20000000000437</v>
      </c>
      <c r="L5398" s="9">
        <v>257.10000000000002</v>
      </c>
      <c r="M5398" s="9"/>
      <c r="O5398" s="67">
        <v>1901.6000000000117</v>
      </c>
      <c r="Q5398" t="s">
        <v>284</v>
      </c>
      <c r="T5398" s="218"/>
      <c r="U5398" s="218"/>
      <c r="V5398" s="63"/>
      <c r="W5398" s="283"/>
      <c r="X5398" s="317"/>
      <c r="Y5398" s="63"/>
    </row>
    <row r="5399" spans="1:25" ht="15">
      <c r="A5399" s="28" t="s">
        <v>10</v>
      </c>
      <c r="B5399" s="63" t="s">
        <v>25</v>
      </c>
      <c r="E5399" s="9">
        <v>258.2</v>
      </c>
      <c r="F5399" s="216">
        <v>419.3</v>
      </c>
      <c r="G5399" s="9">
        <v>266</v>
      </c>
      <c r="H5399" s="216">
        <v>493.49999999999636</v>
      </c>
      <c r="I5399" s="9">
        <v>0</v>
      </c>
      <c r="J5399" s="9">
        <v>0</v>
      </c>
      <c r="K5399" s="9">
        <v>295.200000000008</v>
      </c>
      <c r="L5399" s="9">
        <v>161.5</v>
      </c>
      <c r="M5399" s="9"/>
      <c r="O5399" s="67">
        <v>1893.7000000000044</v>
      </c>
      <c r="Q5399" t="s">
        <v>336</v>
      </c>
      <c r="T5399" s="218"/>
      <c r="U5399" s="63"/>
      <c r="V5399" s="63"/>
      <c r="W5399" s="265"/>
      <c r="X5399" s="317"/>
      <c r="Y5399" s="63"/>
    </row>
    <row r="5400" spans="1:25" ht="15">
      <c r="A5400" s="28" t="s">
        <v>12</v>
      </c>
      <c r="B5400" s="63" t="s">
        <v>31</v>
      </c>
      <c r="E5400" s="9">
        <v>360.3</v>
      </c>
      <c r="F5400" s="9">
        <v>329.5</v>
      </c>
      <c r="G5400" s="216">
        <v>323.3</v>
      </c>
      <c r="H5400" s="9">
        <v>369.09999999999491</v>
      </c>
      <c r="I5400" s="9">
        <v>0</v>
      </c>
      <c r="J5400" s="9">
        <v>0</v>
      </c>
      <c r="K5400" s="9">
        <v>234.00000000000364</v>
      </c>
      <c r="L5400" s="9">
        <v>270.59999999999997</v>
      </c>
      <c r="M5400" s="9"/>
      <c r="O5400" s="67">
        <v>1886.7999999999984</v>
      </c>
      <c r="Q5400" t="s">
        <v>288</v>
      </c>
      <c r="T5400" s="218"/>
      <c r="U5400" s="273"/>
      <c r="V5400" s="63"/>
      <c r="W5400" s="283"/>
      <c r="X5400" s="317"/>
      <c r="Y5400" s="63"/>
    </row>
    <row r="5401" spans="1:25" ht="15">
      <c r="A5401" s="28" t="s">
        <v>14</v>
      </c>
      <c r="B5401" s="63" t="s">
        <v>23</v>
      </c>
      <c r="E5401" s="211">
        <v>502.5</v>
      </c>
      <c r="F5401" s="9">
        <v>217.5</v>
      </c>
      <c r="G5401" s="9">
        <v>285.5</v>
      </c>
      <c r="H5401" s="216">
        <v>510.50000000000364</v>
      </c>
      <c r="I5401" s="9">
        <v>0</v>
      </c>
      <c r="J5401" s="9">
        <v>0</v>
      </c>
      <c r="K5401" s="9">
        <v>191.09999999999854</v>
      </c>
      <c r="L5401" s="9">
        <v>141</v>
      </c>
      <c r="M5401" s="9"/>
      <c r="O5401" s="67">
        <v>1848.1000000000022</v>
      </c>
      <c r="Q5401" t="s">
        <v>339</v>
      </c>
      <c r="T5401" s="218"/>
      <c r="U5401" s="273"/>
      <c r="V5401" s="63"/>
      <c r="W5401" s="283"/>
      <c r="X5401" s="317"/>
      <c r="Y5401" s="63"/>
    </row>
    <row r="5402" spans="1:25" ht="15">
      <c r="A5402" s="28" t="s">
        <v>16</v>
      </c>
      <c r="B5402" s="63" t="s">
        <v>15</v>
      </c>
      <c r="E5402" s="9">
        <v>226.8</v>
      </c>
      <c r="F5402" s="216">
        <v>471.5</v>
      </c>
      <c r="G5402" s="9">
        <v>289.7</v>
      </c>
      <c r="H5402" s="9">
        <v>282</v>
      </c>
      <c r="I5402" s="9">
        <v>0</v>
      </c>
      <c r="J5402" s="9">
        <v>0</v>
      </c>
      <c r="K5402" s="9">
        <v>229.700000000008</v>
      </c>
      <c r="L5402" s="9">
        <v>300</v>
      </c>
      <c r="M5402" s="9"/>
      <c r="O5402" s="67">
        <v>1799.700000000008</v>
      </c>
      <c r="Q5402" t="s">
        <v>283</v>
      </c>
      <c r="T5402" s="218"/>
      <c r="U5402" s="63"/>
      <c r="V5402" s="63"/>
      <c r="W5402" s="265"/>
      <c r="X5402" s="317"/>
      <c r="Y5402" s="63"/>
    </row>
    <row r="5403" spans="1:25" ht="15">
      <c r="A5403" s="28" t="s">
        <v>18</v>
      </c>
      <c r="B5403" s="63" t="s">
        <v>143</v>
      </c>
      <c r="E5403" s="9" t="s">
        <v>278</v>
      </c>
      <c r="F5403" s="213">
        <v>621.5</v>
      </c>
      <c r="G5403" s="9">
        <v>305.10000000000002</v>
      </c>
      <c r="H5403" s="9">
        <v>149.90000000000509</v>
      </c>
      <c r="I5403" s="9">
        <v>0</v>
      </c>
      <c r="J5403" s="9">
        <v>0</v>
      </c>
      <c r="K5403" s="9">
        <v>276.00000000000364</v>
      </c>
      <c r="L5403" s="9">
        <v>384.8</v>
      </c>
      <c r="M5403" s="9"/>
      <c r="O5403" s="67">
        <v>1737.3000000000086</v>
      </c>
      <c r="Q5403" t="s">
        <v>281</v>
      </c>
      <c r="T5403" s="566" t="s">
        <v>1698</v>
      </c>
      <c r="U5403" s="218"/>
      <c r="V5403" s="63"/>
      <c r="W5403" s="283"/>
      <c r="X5403" s="317"/>
      <c r="Y5403" s="63"/>
    </row>
    <row r="5404" spans="1:25" ht="15">
      <c r="A5404" s="28" t="s">
        <v>20</v>
      </c>
      <c r="B5404" s="63" t="s">
        <v>1</v>
      </c>
      <c r="E5404" s="9">
        <v>192.5</v>
      </c>
      <c r="F5404" s="9">
        <v>282.39999999999998</v>
      </c>
      <c r="G5404" s="9">
        <v>182</v>
      </c>
      <c r="H5404" s="216">
        <v>527.5</v>
      </c>
      <c r="I5404" s="9">
        <v>0</v>
      </c>
      <c r="J5404" s="9">
        <v>0</v>
      </c>
      <c r="K5404" s="9">
        <v>175.399999999996</v>
      </c>
      <c r="L5404" s="9">
        <v>170.7</v>
      </c>
      <c r="M5404" s="9"/>
      <c r="O5404" s="67">
        <v>1530.4999999999961</v>
      </c>
      <c r="Q5404" t="s">
        <v>283</v>
      </c>
      <c r="T5404" s="218"/>
      <c r="U5404" s="63"/>
      <c r="V5404" s="63"/>
      <c r="W5404" s="283"/>
      <c r="X5404" s="317"/>
      <c r="Y5404" s="63"/>
    </row>
    <row r="5405" spans="1:25" ht="15">
      <c r="A5405" s="28" t="s">
        <v>22</v>
      </c>
      <c r="B5405" s="63" t="s">
        <v>6</v>
      </c>
      <c r="E5405" s="216">
        <v>450.7</v>
      </c>
      <c r="F5405" s="216">
        <v>343.4</v>
      </c>
      <c r="G5405" s="9">
        <v>258.5</v>
      </c>
      <c r="H5405" s="9">
        <v>434.50000000001455</v>
      </c>
      <c r="I5405" s="9">
        <v>0</v>
      </c>
      <c r="J5405" s="9">
        <v>0</v>
      </c>
      <c r="K5405" s="9" t="s">
        <v>278</v>
      </c>
      <c r="L5405" s="9" t="s">
        <v>278</v>
      </c>
      <c r="M5405" s="9"/>
      <c r="O5405" s="67">
        <v>1487.1000000000145</v>
      </c>
      <c r="Q5405" t="s">
        <v>335</v>
      </c>
      <c r="T5405" s="218"/>
      <c r="U5405" s="273"/>
      <c r="V5405" s="63"/>
      <c r="W5405" s="283"/>
      <c r="X5405" s="317"/>
      <c r="Y5405" s="63"/>
    </row>
    <row r="5406" spans="1:25" ht="15">
      <c r="A5406" s="28" t="s">
        <v>24</v>
      </c>
      <c r="B5406" s="63" t="s">
        <v>162</v>
      </c>
      <c r="E5406" s="9" t="s">
        <v>278</v>
      </c>
      <c r="F5406" s="9" t="s">
        <v>278</v>
      </c>
      <c r="G5406" s="216">
        <v>328.9</v>
      </c>
      <c r="H5406" s="216">
        <v>518.20000000000437</v>
      </c>
      <c r="I5406" s="9">
        <v>0</v>
      </c>
      <c r="J5406" s="9">
        <v>0</v>
      </c>
      <c r="K5406" s="9">
        <v>164.59999999999491</v>
      </c>
      <c r="L5406" s="9">
        <v>400.09999999999997</v>
      </c>
      <c r="M5406" s="9"/>
      <c r="O5406" s="67">
        <v>1411.7999999999993</v>
      </c>
      <c r="Q5406" t="s">
        <v>328</v>
      </c>
      <c r="T5406" s="218"/>
      <c r="U5406" s="63"/>
      <c r="V5406" s="63"/>
      <c r="W5406" s="283"/>
      <c r="X5406" s="317"/>
      <c r="Y5406" s="63"/>
    </row>
    <row r="5407" spans="1:25" ht="15">
      <c r="A5407" s="28" t="s">
        <v>26</v>
      </c>
      <c r="B5407" s="63" t="s">
        <v>153</v>
      </c>
      <c r="E5407" s="9" t="s">
        <v>278</v>
      </c>
      <c r="F5407" s="9" t="s">
        <v>278</v>
      </c>
      <c r="G5407" s="212">
        <v>399.5</v>
      </c>
      <c r="H5407" s="9">
        <v>298.49999999999636</v>
      </c>
      <c r="I5407" s="9">
        <v>0</v>
      </c>
      <c r="J5407" s="9">
        <v>0</v>
      </c>
      <c r="K5407" s="216">
        <v>341.80000000001382</v>
      </c>
      <c r="L5407" s="9">
        <v>363</v>
      </c>
      <c r="M5407" s="9"/>
      <c r="O5407" s="67">
        <v>1402.8000000000102</v>
      </c>
      <c r="Q5407" t="s">
        <v>308</v>
      </c>
      <c r="T5407" s="218"/>
      <c r="U5407" s="273"/>
      <c r="V5407" s="63"/>
      <c r="W5407" s="283"/>
      <c r="X5407" s="317"/>
      <c r="Y5407" s="63"/>
    </row>
    <row r="5408" spans="1:25" ht="15">
      <c r="A5408" s="28" t="s">
        <v>28</v>
      </c>
      <c r="B5408" s="63" t="s">
        <v>33</v>
      </c>
      <c r="E5408" s="9">
        <v>333.8</v>
      </c>
      <c r="F5408" s="9">
        <v>188.9</v>
      </c>
      <c r="G5408" s="9">
        <v>97.5</v>
      </c>
      <c r="H5408" s="9">
        <v>265.29999999999927</v>
      </c>
      <c r="I5408" s="9">
        <v>0</v>
      </c>
      <c r="J5408" s="9">
        <v>0</v>
      </c>
      <c r="K5408" s="9">
        <v>105.29999999999927</v>
      </c>
      <c r="L5408" s="9">
        <v>382.3</v>
      </c>
      <c r="M5408" s="9"/>
      <c r="O5408" s="67">
        <v>1373.0999999999985</v>
      </c>
      <c r="T5408" s="218"/>
      <c r="U5408" s="63"/>
      <c r="V5408" s="63"/>
      <c r="W5408" s="265"/>
      <c r="X5408" s="317"/>
      <c r="Y5408" s="63"/>
    </row>
    <row r="5409" spans="1:25" ht="15">
      <c r="A5409" s="28" t="s">
        <v>30</v>
      </c>
      <c r="B5409" s="63" t="s">
        <v>144</v>
      </c>
      <c r="E5409" s="9" t="s">
        <v>278</v>
      </c>
      <c r="F5409" s="212">
        <v>518.5</v>
      </c>
      <c r="G5409" s="216">
        <v>383.3</v>
      </c>
      <c r="H5409" s="9">
        <v>194.40000000000873</v>
      </c>
      <c r="I5409" s="9">
        <v>0</v>
      </c>
      <c r="J5409" s="9">
        <v>0</v>
      </c>
      <c r="K5409" s="9">
        <v>272.30000000000291</v>
      </c>
      <c r="L5409" s="9" t="s">
        <v>278</v>
      </c>
      <c r="M5409" s="9"/>
      <c r="O5409" s="67">
        <v>1368.5000000000116</v>
      </c>
      <c r="Q5409" t="s">
        <v>296</v>
      </c>
      <c r="T5409" s="218"/>
      <c r="U5409" s="63"/>
      <c r="V5409" s="63"/>
      <c r="W5409" s="283"/>
      <c r="X5409" s="317"/>
      <c r="Y5409" s="63"/>
    </row>
    <row r="5410" spans="1:25" ht="15">
      <c r="A5410" s="28" t="s">
        <v>32</v>
      </c>
      <c r="B5410" s="63" t="s">
        <v>747</v>
      </c>
      <c r="E5410" s="9" t="s">
        <v>278</v>
      </c>
      <c r="F5410" s="9" t="s">
        <v>278</v>
      </c>
      <c r="G5410" s="9" t="s">
        <v>278</v>
      </c>
      <c r="H5410" s="211">
        <v>574.99999999999636</v>
      </c>
      <c r="I5410" s="9">
        <v>0</v>
      </c>
      <c r="J5410" s="9">
        <v>0</v>
      </c>
      <c r="K5410" s="9">
        <v>305.09999999998763</v>
      </c>
      <c r="L5410" s="216">
        <v>478</v>
      </c>
      <c r="M5410" s="216"/>
      <c r="O5410" s="67">
        <v>1358.099999999984</v>
      </c>
      <c r="Q5410" t="s">
        <v>333</v>
      </c>
      <c r="T5410" s="218"/>
      <c r="U5410" s="273"/>
      <c r="V5410" s="63"/>
      <c r="W5410" s="283"/>
      <c r="X5410" s="317"/>
      <c r="Y5410" s="63"/>
    </row>
    <row r="5411" spans="1:25" ht="15">
      <c r="A5411" s="28" t="s">
        <v>34</v>
      </c>
      <c r="B5411" s="63" t="s">
        <v>39</v>
      </c>
      <c r="E5411" s="216">
        <v>452.1</v>
      </c>
      <c r="F5411" s="9">
        <v>331.9</v>
      </c>
      <c r="G5411" s="9">
        <v>144</v>
      </c>
      <c r="H5411" s="9">
        <v>283.79999999999927</v>
      </c>
      <c r="I5411" s="9">
        <v>0</v>
      </c>
      <c r="J5411" s="9">
        <v>0</v>
      </c>
      <c r="K5411" s="9">
        <v>138.85000000000582</v>
      </c>
      <c r="L5411" s="9" t="s">
        <v>278</v>
      </c>
      <c r="M5411" s="9"/>
      <c r="O5411" s="67">
        <v>1350.6500000000051</v>
      </c>
      <c r="Q5411" t="s">
        <v>292</v>
      </c>
      <c r="T5411" s="218"/>
      <c r="U5411" s="63"/>
      <c r="V5411" s="63"/>
      <c r="W5411" s="265"/>
      <c r="X5411" s="317"/>
      <c r="Y5411" s="63"/>
    </row>
    <row r="5412" spans="1:25" ht="15">
      <c r="A5412" s="28" t="s">
        <v>36</v>
      </c>
      <c r="B5412" s="63" t="s">
        <v>142</v>
      </c>
      <c r="E5412" s="9" t="s">
        <v>278</v>
      </c>
      <c r="F5412" s="9">
        <v>180</v>
      </c>
      <c r="G5412" s="9">
        <v>228.6</v>
      </c>
      <c r="H5412" s="9">
        <v>316.59999999999854</v>
      </c>
      <c r="I5412" s="9">
        <v>0</v>
      </c>
      <c r="J5412" s="9">
        <v>0</v>
      </c>
      <c r="K5412" s="9">
        <v>164.60000000000218</v>
      </c>
      <c r="L5412" s="216">
        <v>434</v>
      </c>
      <c r="M5412" s="216"/>
      <c r="O5412" s="67">
        <v>1323.8000000000006</v>
      </c>
      <c r="Q5412" t="s">
        <v>293</v>
      </c>
      <c r="T5412" s="218"/>
      <c r="U5412" s="63"/>
      <c r="V5412" s="63"/>
      <c r="W5412" s="265"/>
      <c r="X5412" s="317"/>
      <c r="Y5412" s="63"/>
    </row>
    <row r="5413" spans="1:25" ht="15">
      <c r="A5413" s="28" t="s">
        <v>38</v>
      </c>
      <c r="B5413" s="63" t="s">
        <v>155</v>
      </c>
      <c r="E5413" s="9" t="s">
        <v>278</v>
      </c>
      <c r="F5413" s="9" t="s">
        <v>278</v>
      </c>
      <c r="G5413" s="213">
        <v>603.4</v>
      </c>
      <c r="H5413" s="9">
        <v>160.79999999999927</v>
      </c>
      <c r="I5413" s="9">
        <v>0</v>
      </c>
      <c r="J5413" s="9">
        <v>0</v>
      </c>
      <c r="K5413" s="9">
        <v>207.09999999998763</v>
      </c>
      <c r="L5413" s="9">
        <v>286.7</v>
      </c>
      <c r="M5413" s="9"/>
      <c r="O5413" s="67">
        <v>1257.9999999999868</v>
      </c>
      <c r="Q5413" t="s">
        <v>281</v>
      </c>
      <c r="T5413" s="566" t="s">
        <v>1698</v>
      </c>
      <c r="U5413" s="273"/>
      <c r="V5413" s="63"/>
      <c r="W5413" s="282"/>
      <c r="X5413" s="317"/>
      <c r="Y5413" s="63"/>
    </row>
    <row r="5414" spans="1:25" ht="15">
      <c r="A5414" s="28" t="s">
        <v>145</v>
      </c>
      <c r="B5414" s="63" t="s">
        <v>154</v>
      </c>
      <c r="E5414" s="9" t="s">
        <v>278</v>
      </c>
      <c r="F5414" s="9" t="s">
        <v>278</v>
      </c>
      <c r="G5414" s="216">
        <v>310</v>
      </c>
      <c r="H5414" s="9">
        <v>335.29999999999563</v>
      </c>
      <c r="I5414" s="9">
        <v>0</v>
      </c>
      <c r="J5414" s="9">
        <v>0</v>
      </c>
      <c r="K5414" s="212">
        <v>426.60000000000582</v>
      </c>
      <c r="L5414" s="9">
        <v>171.4</v>
      </c>
      <c r="M5414" s="9"/>
      <c r="O5414" s="67">
        <v>1243.3000000000015</v>
      </c>
      <c r="Q5414" t="s">
        <v>318</v>
      </c>
      <c r="T5414" s="218"/>
      <c r="U5414" s="273"/>
      <c r="V5414" s="63"/>
      <c r="W5414" s="283"/>
      <c r="X5414" s="317"/>
      <c r="Y5414" s="63"/>
    </row>
    <row r="5415" spans="1:25" ht="15">
      <c r="A5415" s="28" t="s">
        <v>146</v>
      </c>
      <c r="B5415" s="63" t="s">
        <v>9</v>
      </c>
      <c r="E5415" s="9">
        <v>320.89999999999998</v>
      </c>
      <c r="F5415" s="9">
        <v>182.4</v>
      </c>
      <c r="G5415" s="9">
        <v>192.7</v>
      </c>
      <c r="H5415" s="9">
        <v>181.59999999999491</v>
      </c>
      <c r="I5415" s="9">
        <v>0</v>
      </c>
      <c r="J5415" s="9">
        <v>0</v>
      </c>
      <c r="K5415" s="9">
        <v>183.69999999999709</v>
      </c>
      <c r="L5415" s="9">
        <v>142.30000000000001</v>
      </c>
      <c r="M5415" s="9"/>
      <c r="O5415" s="67">
        <v>1203.599999999992</v>
      </c>
      <c r="T5415" s="218"/>
      <c r="U5415" s="273"/>
      <c r="V5415" s="63"/>
      <c r="W5415" s="283"/>
      <c r="X5415" s="317"/>
      <c r="Y5415" s="63"/>
    </row>
    <row r="5416" spans="1:25" ht="15">
      <c r="A5416" s="28" t="s">
        <v>147</v>
      </c>
      <c r="B5416" s="63" t="s">
        <v>745</v>
      </c>
      <c r="E5416" s="9" t="s">
        <v>278</v>
      </c>
      <c r="F5416" s="9" t="s">
        <v>278</v>
      </c>
      <c r="G5416" s="9" t="s">
        <v>278</v>
      </c>
      <c r="H5416" s="9">
        <v>422.29999999999563</v>
      </c>
      <c r="I5416" s="9">
        <v>0</v>
      </c>
      <c r="J5416" s="9">
        <v>0</v>
      </c>
      <c r="K5416" s="216">
        <v>393.29999999998836</v>
      </c>
      <c r="L5416" s="9">
        <v>324</v>
      </c>
      <c r="M5416" s="9"/>
      <c r="O5416" s="67">
        <v>1139.599999999984</v>
      </c>
      <c r="Q5416" t="s">
        <v>284</v>
      </c>
      <c r="T5416" s="218"/>
      <c r="U5416" s="63"/>
      <c r="V5416" s="63"/>
      <c r="W5416" s="265"/>
      <c r="X5416" s="317"/>
      <c r="Y5416" s="63"/>
    </row>
    <row r="5417" spans="1:25" ht="15">
      <c r="A5417" s="28" t="s">
        <v>151</v>
      </c>
      <c r="B5417" s="63" t="s">
        <v>19</v>
      </c>
      <c r="E5417" s="216">
        <v>486.1</v>
      </c>
      <c r="F5417" s="9">
        <v>251.9</v>
      </c>
      <c r="G5417" s="9">
        <v>214.4</v>
      </c>
      <c r="H5417" s="9">
        <v>160.80000000000291</v>
      </c>
      <c r="I5417" s="9">
        <v>0</v>
      </c>
      <c r="J5417" s="9">
        <v>0</v>
      </c>
      <c r="K5417" s="9" t="s">
        <v>278</v>
      </c>
      <c r="L5417" s="9" t="s">
        <v>278</v>
      </c>
      <c r="M5417" s="9"/>
      <c r="O5417" s="67">
        <v>1113.200000000003</v>
      </c>
      <c r="Q5417" t="s">
        <v>283</v>
      </c>
      <c r="T5417" s="218"/>
      <c r="U5417" s="273"/>
      <c r="V5417" s="63"/>
      <c r="W5417" s="283"/>
      <c r="X5417" s="317"/>
      <c r="Y5417" s="63"/>
    </row>
    <row r="5418" spans="1:25" ht="15">
      <c r="A5418" s="28" t="s">
        <v>157</v>
      </c>
      <c r="B5418" s="63" t="s">
        <v>4</v>
      </c>
      <c r="E5418" s="9">
        <v>249.3</v>
      </c>
      <c r="F5418" s="9">
        <v>93</v>
      </c>
      <c r="G5418" s="9">
        <v>175.4</v>
      </c>
      <c r="H5418" s="213">
        <v>588.5</v>
      </c>
      <c r="I5418" s="9">
        <v>0</v>
      </c>
      <c r="J5418" s="9">
        <v>0</v>
      </c>
      <c r="K5418" s="9" t="s">
        <v>278</v>
      </c>
      <c r="L5418" s="9" t="s">
        <v>278</v>
      </c>
      <c r="M5418" s="9"/>
      <c r="O5418" s="67">
        <v>1106.2</v>
      </c>
      <c r="Q5418" t="s">
        <v>281</v>
      </c>
      <c r="T5418" s="566" t="s">
        <v>1698</v>
      </c>
      <c r="U5418" s="218"/>
      <c r="V5418" s="63"/>
      <c r="W5418" s="283"/>
      <c r="X5418" s="317"/>
      <c r="Y5418" s="63"/>
    </row>
    <row r="5419" spans="1:25" ht="15">
      <c r="A5419" s="28" t="s">
        <v>159</v>
      </c>
      <c r="B5419" s="63" t="s">
        <v>35</v>
      </c>
      <c r="E5419" s="9">
        <v>88.6</v>
      </c>
      <c r="F5419" s="216">
        <v>376.7</v>
      </c>
      <c r="G5419" s="211">
        <v>414.8</v>
      </c>
      <c r="H5419" s="9">
        <v>199.50000000000364</v>
      </c>
      <c r="I5419" s="9">
        <v>0</v>
      </c>
      <c r="J5419" s="9">
        <v>0</v>
      </c>
      <c r="K5419" s="9" t="s">
        <v>278</v>
      </c>
      <c r="L5419" s="9" t="s">
        <v>278</v>
      </c>
      <c r="M5419" s="9"/>
      <c r="O5419" s="67">
        <v>1079.6000000000035</v>
      </c>
      <c r="Q5419" t="s">
        <v>310</v>
      </c>
      <c r="T5419" s="218"/>
      <c r="U5419" s="63"/>
      <c r="V5419" s="63"/>
      <c r="W5419" s="283"/>
      <c r="X5419" s="317"/>
      <c r="Y5419" s="63"/>
    </row>
    <row r="5420" spans="1:25" ht="15">
      <c r="A5420" s="28" t="s">
        <v>160</v>
      </c>
      <c r="B5420" s="63" t="s">
        <v>141</v>
      </c>
      <c r="E5420" s="9" t="s">
        <v>278</v>
      </c>
      <c r="F5420" s="9">
        <v>289</v>
      </c>
      <c r="G5420" s="9">
        <v>163.4</v>
      </c>
      <c r="H5420" s="9">
        <v>288.99999999999636</v>
      </c>
      <c r="I5420" s="9">
        <v>0</v>
      </c>
      <c r="J5420" s="9">
        <v>0</v>
      </c>
      <c r="K5420" s="9">
        <v>164.10000000000582</v>
      </c>
      <c r="L5420" s="9">
        <v>165.4</v>
      </c>
      <c r="M5420" s="9"/>
      <c r="O5420" s="67">
        <v>1070.9000000000021</v>
      </c>
      <c r="T5420" s="218"/>
      <c r="U5420" s="273"/>
      <c r="V5420" s="63"/>
      <c r="W5420" s="283"/>
      <c r="X5420" s="317"/>
      <c r="Y5420" s="63"/>
    </row>
    <row r="5421" spans="1:25" ht="15">
      <c r="A5421" s="28" t="s">
        <v>161</v>
      </c>
      <c r="B5421" s="63" t="s">
        <v>740</v>
      </c>
      <c r="E5421" s="9" t="s">
        <v>278</v>
      </c>
      <c r="F5421" s="9" t="s">
        <v>278</v>
      </c>
      <c r="G5421" s="9" t="s">
        <v>278</v>
      </c>
      <c r="H5421" s="9">
        <v>420.30000000000291</v>
      </c>
      <c r="I5421" s="9">
        <v>0</v>
      </c>
      <c r="J5421" s="9">
        <v>0</v>
      </c>
      <c r="K5421" s="216">
        <v>338.64999999999418</v>
      </c>
      <c r="L5421" s="9">
        <v>281.10000000000002</v>
      </c>
      <c r="M5421" s="9"/>
      <c r="O5421" s="67">
        <v>1040.049999999997</v>
      </c>
      <c r="Q5421" t="s">
        <v>288</v>
      </c>
      <c r="T5421" s="218"/>
      <c r="U5421" s="63"/>
      <c r="V5421" s="63"/>
      <c r="W5421" s="265"/>
      <c r="X5421" s="317"/>
      <c r="Y5421" s="63"/>
    </row>
    <row r="5422" spans="1:25" ht="15">
      <c r="A5422" s="28" t="s">
        <v>163</v>
      </c>
      <c r="B5422" s="273" t="s">
        <v>1890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0</v>
      </c>
      <c r="J5422" s="9">
        <v>0</v>
      </c>
      <c r="K5422" s="213">
        <v>489.19999999999345</v>
      </c>
      <c r="L5422" s="211">
        <v>549.4</v>
      </c>
      <c r="M5422" s="211"/>
      <c r="O5422" s="67">
        <v>1038.5999999999935</v>
      </c>
      <c r="Q5422" t="s">
        <v>280</v>
      </c>
      <c r="T5422" s="566" t="s">
        <v>1698</v>
      </c>
      <c r="U5422" s="273"/>
      <c r="V5422" s="63"/>
      <c r="W5422" s="282"/>
      <c r="X5422" s="317"/>
      <c r="Y5422" s="63"/>
    </row>
    <row r="5423" spans="1:25" ht="15">
      <c r="A5423" s="28" t="s">
        <v>274</v>
      </c>
      <c r="B5423" s="63" t="s">
        <v>714</v>
      </c>
      <c r="E5423" s="9" t="s">
        <v>278</v>
      </c>
      <c r="F5423" s="9" t="s">
        <v>278</v>
      </c>
      <c r="G5423" s="9" t="s">
        <v>278</v>
      </c>
      <c r="H5423" s="9">
        <v>397.30000000000655</v>
      </c>
      <c r="I5423" s="9">
        <v>0</v>
      </c>
      <c r="J5423" s="9">
        <v>0</v>
      </c>
      <c r="K5423" s="9">
        <v>197.70000000000073</v>
      </c>
      <c r="L5423" s="9">
        <v>428.7</v>
      </c>
      <c r="M5423" s="9"/>
      <c r="O5423" s="67">
        <v>1023.7000000000073</v>
      </c>
      <c r="T5423" s="218"/>
      <c r="U5423" s="273"/>
      <c r="V5423" s="63"/>
      <c r="W5423" s="282"/>
      <c r="X5423" s="317"/>
      <c r="Y5423" s="63"/>
    </row>
    <row r="5424" spans="1:25" ht="15">
      <c r="A5424" s="28" t="s">
        <v>275</v>
      </c>
      <c r="B5424" s="63" t="s">
        <v>178</v>
      </c>
      <c r="E5424" s="216">
        <v>439.8</v>
      </c>
      <c r="F5424" s="211">
        <v>569.9</v>
      </c>
      <c r="G5424" s="9" t="s">
        <v>278</v>
      </c>
      <c r="H5424" s="9" t="s">
        <v>278</v>
      </c>
      <c r="I5424" s="9">
        <v>0</v>
      </c>
      <c r="J5424" s="9">
        <v>0</v>
      </c>
      <c r="K5424" s="9" t="s">
        <v>278</v>
      </c>
      <c r="L5424" s="9" t="s">
        <v>278</v>
      </c>
      <c r="M5424" s="9"/>
      <c r="O5424" s="67">
        <v>1009.7</v>
      </c>
      <c r="Q5424" t="s">
        <v>319</v>
      </c>
      <c r="T5424" s="218"/>
      <c r="U5424" s="63"/>
      <c r="V5424" s="63"/>
      <c r="W5424" s="283"/>
      <c r="X5424" s="317"/>
      <c r="Y5424" s="63"/>
    </row>
    <row r="5425" spans="1:25" ht="15">
      <c r="A5425" s="28" t="s">
        <v>276</v>
      </c>
      <c r="B5425" s="63" t="s">
        <v>735</v>
      </c>
      <c r="E5425" s="9" t="s">
        <v>278</v>
      </c>
      <c r="F5425" s="9" t="s">
        <v>278</v>
      </c>
      <c r="G5425" s="9" t="s">
        <v>278</v>
      </c>
      <c r="H5425" s="216">
        <v>514.60000000000582</v>
      </c>
      <c r="I5425" s="9">
        <v>0</v>
      </c>
      <c r="J5425" s="9">
        <v>0</v>
      </c>
      <c r="K5425" s="9">
        <v>194.99999999999636</v>
      </c>
      <c r="L5425" s="9">
        <v>280.5</v>
      </c>
      <c r="M5425" s="9"/>
      <c r="O5425" s="67">
        <v>990.10000000000218</v>
      </c>
      <c r="Q5425" t="s">
        <v>292</v>
      </c>
      <c r="T5425" s="218"/>
      <c r="U5425" s="273"/>
      <c r="V5425" s="63"/>
      <c r="W5425" s="283"/>
      <c r="X5425" s="317"/>
      <c r="Y5425" s="63"/>
    </row>
    <row r="5426" spans="1:25" ht="15">
      <c r="A5426" s="28" t="s">
        <v>277</v>
      </c>
      <c r="B5426" s="63" t="s">
        <v>757</v>
      </c>
      <c r="E5426" s="9" t="s">
        <v>278</v>
      </c>
      <c r="F5426" s="9" t="s">
        <v>278</v>
      </c>
      <c r="G5426" s="9" t="s">
        <v>278</v>
      </c>
      <c r="H5426" s="9">
        <v>322.49999999999272</v>
      </c>
      <c r="I5426" s="9">
        <v>0</v>
      </c>
      <c r="J5426" s="9">
        <v>0</v>
      </c>
      <c r="K5426" s="9">
        <v>282.50000000000728</v>
      </c>
      <c r="L5426" s="9">
        <v>372</v>
      </c>
      <c r="M5426" s="9"/>
      <c r="O5426" s="67">
        <v>977</v>
      </c>
      <c r="T5426" s="218"/>
      <c r="U5426" s="63"/>
      <c r="V5426" s="63"/>
      <c r="W5426" s="265"/>
      <c r="X5426" s="317"/>
      <c r="Y5426" s="63"/>
    </row>
    <row r="5427" spans="1:25" ht="15">
      <c r="A5427" s="28" t="s">
        <v>692</v>
      </c>
      <c r="B5427" s="28" t="s">
        <v>690</v>
      </c>
      <c r="E5427" s="9" t="s">
        <v>278</v>
      </c>
      <c r="F5427" s="9" t="s">
        <v>278</v>
      </c>
      <c r="G5427" s="9" t="s">
        <v>278</v>
      </c>
      <c r="H5427" s="9">
        <v>413.59999999999491</v>
      </c>
      <c r="I5427" s="9">
        <v>0</v>
      </c>
      <c r="J5427" s="9">
        <v>0</v>
      </c>
      <c r="K5427" s="9">
        <v>244.29999999999927</v>
      </c>
      <c r="L5427" s="9">
        <v>280.5</v>
      </c>
      <c r="M5427" s="9"/>
      <c r="O5427" s="67">
        <v>938.39999999999418</v>
      </c>
      <c r="T5427" s="218"/>
      <c r="U5427" s="273"/>
      <c r="V5427" s="63"/>
      <c r="W5427" s="282"/>
      <c r="X5427" s="317"/>
      <c r="Y5427" s="63"/>
    </row>
    <row r="5428" spans="1:25" ht="15">
      <c r="A5428" s="28" t="s">
        <v>693</v>
      </c>
      <c r="B5428" s="63" t="s">
        <v>706</v>
      </c>
      <c r="E5428" s="9" t="s">
        <v>278</v>
      </c>
      <c r="F5428" s="9" t="s">
        <v>278</v>
      </c>
      <c r="G5428" s="9" t="s">
        <v>278</v>
      </c>
      <c r="H5428" s="9">
        <v>214.49999999999272</v>
      </c>
      <c r="I5428" s="9">
        <v>0</v>
      </c>
      <c r="J5428" s="9">
        <v>0</v>
      </c>
      <c r="K5428" s="9">
        <v>218.50000000000728</v>
      </c>
      <c r="L5428" s="212">
        <v>503.5</v>
      </c>
      <c r="M5428" s="212"/>
      <c r="O5428" s="67">
        <v>936.5</v>
      </c>
      <c r="Q5428" t="s">
        <v>282</v>
      </c>
      <c r="U5428" s="273"/>
      <c r="V5428" s="63"/>
      <c r="W5428" s="283"/>
      <c r="X5428" s="317"/>
      <c r="Y5428" s="63"/>
    </row>
    <row r="5429" spans="1:25" ht="15">
      <c r="A5429" s="28" t="s">
        <v>694</v>
      </c>
      <c r="B5429" s="63" t="s">
        <v>710</v>
      </c>
      <c r="E5429" s="9" t="s">
        <v>278</v>
      </c>
      <c r="F5429" s="9" t="s">
        <v>278</v>
      </c>
      <c r="G5429" s="9" t="s">
        <v>278</v>
      </c>
      <c r="H5429" s="9">
        <v>461.99999999998909</v>
      </c>
      <c r="I5429" s="9">
        <v>0</v>
      </c>
      <c r="J5429" s="9">
        <v>0</v>
      </c>
      <c r="K5429" s="216">
        <v>360.99999999999636</v>
      </c>
      <c r="L5429" s="9">
        <v>108.2</v>
      </c>
      <c r="M5429" s="9"/>
      <c r="O5429" s="67">
        <v>931.19999999998549</v>
      </c>
      <c r="Q5429" t="s">
        <v>297</v>
      </c>
      <c r="T5429" s="218"/>
      <c r="U5429" s="63"/>
      <c r="V5429" s="63"/>
      <c r="W5429" s="283"/>
      <c r="X5429" s="317"/>
      <c r="Y5429" s="63"/>
    </row>
    <row r="5430" spans="1:25" ht="15">
      <c r="A5430" s="28" t="s">
        <v>696</v>
      </c>
      <c r="B5430" s="63" t="s">
        <v>753</v>
      </c>
      <c r="E5430" s="9" t="s">
        <v>278</v>
      </c>
      <c r="F5430" s="9" t="s">
        <v>278</v>
      </c>
      <c r="G5430" s="9" t="s">
        <v>278</v>
      </c>
      <c r="H5430" s="9">
        <v>388.19999999998618</v>
      </c>
      <c r="I5430" s="9">
        <v>0</v>
      </c>
      <c r="J5430" s="9">
        <v>0</v>
      </c>
      <c r="K5430" s="9">
        <v>111.299999999992</v>
      </c>
      <c r="L5430" s="9">
        <v>424.9</v>
      </c>
      <c r="M5430" s="9"/>
      <c r="O5430" s="67">
        <v>924.39999999997815</v>
      </c>
      <c r="T5430" s="218"/>
      <c r="U5430" s="63"/>
      <c r="V5430" s="63"/>
      <c r="W5430" s="283"/>
      <c r="X5430" s="317"/>
      <c r="Y5430" s="63"/>
    </row>
    <row r="5431" spans="1:25" ht="15">
      <c r="A5431" s="28" t="s">
        <v>702</v>
      </c>
      <c r="B5431" s="63" t="s">
        <v>719</v>
      </c>
      <c r="E5431" s="9" t="s">
        <v>278</v>
      </c>
      <c r="F5431" s="9" t="s">
        <v>278</v>
      </c>
      <c r="G5431" s="9" t="s">
        <v>278</v>
      </c>
      <c r="H5431" s="9">
        <v>423.5</v>
      </c>
      <c r="I5431" s="9">
        <v>0</v>
      </c>
      <c r="J5431" s="9">
        <v>0</v>
      </c>
      <c r="K5431" s="9">
        <v>151.5</v>
      </c>
      <c r="L5431" s="9">
        <v>329.5</v>
      </c>
      <c r="M5431" s="9"/>
      <c r="O5431" s="67">
        <v>904.5</v>
      </c>
      <c r="T5431" s="218"/>
      <c r="U5431" s="63"/>
      <c r="V5431" s="63"/>
      <c r="W5431" s="265"/>
      <c r="X5431" s="317"/>
      <c r="Y5431" s="63"/>
    </row>
    <row r="5432" spans="1:25" ht="15">
      <c r="A5432" s="28" t="s">
        <v>704</v>
      </c>
      <c r="B5432" s="63" t="s">
        <v>705</v>
      </c>
      <c r="E5432" s="9" t="s">
        <v>278</v>
      </c>
      <c r="F5432" s="9" t="s">
        <v>278</v>
      </c>
      <c r="G5432" s="9" t="s">
        <v>278</v>
      </c>
      <c r="H5432" s="9">
        <v>254.29999999999563</v>
      </c>
      <c r="I5432" s="9">
        <v>0</v>
      </c>
      <c r="J5432" s="9">
        <v>0</v>
      </c>
      <c r="K5432" s="9">
        <v>332.30000000000291</v>
      </c>
      <c r="L5432" s="9">
        <v>276.5</v>
      </c>
      <c r="M5432" s="9"/>
      <c r="O5432" s="67">
        <v>863.09999999999854</v>
      </c>
      <c r="T5432" s="218"/>
      <c r="U5432" s="63"/>
      <c r="V5432" s="63"/>
      <c r="W5432" s="265"/>
      <c r="X5432" s="317"/>
      <c r="Y5432" s="63"/>
    </row>
    <row r="5433" spans="1:25" ht="15">
      <c r="A5433" s="28" t="s">
        <v>707</v>
      </c>
      <c r="B5433" s="63" t="s">
        <v>728</v>
      </c>
      <c r="E5433" s="9" t="s">
        <v>278</v>
      </c>
      <c r="F5433" s="9" t="s">
        <v>278</v>
      </c>
      <c r="G5433" s="9" t="s">
        <v>278</v>
      </c>
      <c r="H5433" s="9">
        <v>419.30000000000291</v>
      </c>
      <c r="I5433" s="9">
        <v>0</v>
      </c>
      <c r="J5433" s="9">
        <v>0</v>
      </c>
      <c r="K5433" s="9">
        <v>115.10000000000218</v>
      </c>
      <c r="L5433" s="9">
        <v>321.90000000000003</v>
      </c>
      <c r="M5433" s="9"/>
      <c r="O5433" s="67">
        <v>856.30000000000518</v>
      </c>
      <c r="T5433" s="218"/>
      <c r="U5433" s="63"/>
      <c r="V5433" s="63"/>
      <c r="W5433" s="265"/>
      <c r="X5433" s="317"/>
      <c r="Y5433" s="63"/>
    </row>
    <row r="5434" spans="1:25" ht="15">
      <c r="A5434" s="28" t="s">
        <v>708</v>
      </c>
      <c r="B5434" s="63" t="s">
        <v>156</v>
      </c>
      <c r="E5434" s="9" t="s">
        <v>278</v>
      </c>
      <c r="F5434" s="9" t="s">
        <v>278</v>
      </c>
      <c r="G5434" s="9">
        <v>184.8</v>
      </c>
      <c r="H5434" s="212">
        <v>538.5</v>
      </c>
      <c r="I5434" s="9">
        <v>0</v>
      </c>
      <c r="J5434" s="9">
        <v>0</v>
      </c>
      <c r="K5434" s="9">
        <v>132.99999999999636</v>
      </c>
      <c r="L5434" s="9" t="s">
        <v>278</v>
      </c>
      <c r="M5434" s="9"/>
      <c r="O5434" s="67">
        <v>856.29999999999632</v>
      </c>
      <c r="Q5434" t="s">
        <v>282</v>
      </c>
      <c r="T5434" s="218"/>
      <c r="U5434" s="218"/>
      <c r="V5434" s="63"/>
      <c r="W5434" s="283"/>
      <c r="X5434" s="317"/>
      <c r="Y5434" s="63"/>
    </row>
    <row r="5435" spans="1:25" ht="15">
      <c r="A5435" s="28" t="s">
        <v>711</v>
      </c>
      <c r="B5435" s="63" t="s">
        <v>736</v>
      </c>
      <c r="E5435" s="9" t="s">
        <v>278</v>
      </c>
      <c r="F5435" s="9" t="s">
        <v>278</v>
      </c>
      <c r="G5435" s="9" t="s">
        <v>278</v>
      </c>
      <c r="H5435" s="9">
        <v>344</v>
      </c>
      <c r="I5435" s="9">
        <v>0</v>
      </c>
      <c r="J5435" s="9">
        <v>0</v>
      </c>
      <c r="K5435" s="9">
        <v>227.39999999999782</v>
      </c>
      <c r="L5435" s="9">
        <v>206.4</v>
      </c>
      <c r="M5435" s="9"/>
      <c r="O5435" s="67">
        <v>777.79999999999779</v>
      </c>
      <c r="T5435" s="218"/>
      <c r="U5435" s="63"/>
      <c r="V5435" s="63"/>
      <c r="W5435" s="265"/>
      <c r="X5435" s="317"/>
      <c r="Y5435" s="63"/>
    </row>
    <row r="5436" spans="1:25" ht="15">
      <c r="A5436" s="28" t="s">
        <v>713</v>
      </c>
      <c r="B5436" s="63" t="s">
        <v>695</v>
      </c>
      <c r="E5436" s="9" t="s">
        <v>278</v>
      </c>
      <c r="F5436" s="9" t="s">
        <v>278</v>
      </c>
      <c r="G5436" s="9" t="s">
        <v>278</v>
      </c>
      <c r="H5436" s="9">
        <v>442.49999999999272</v>
      </c>
      <c r="I5436" s="9">
        <v>0</v>
      </c>
      <c r="J5436" s="9">
        <v>0</v>
      </c>
      <c r="K5436" s="9">
        <v>149.49999999999636</v>
      </c>
      <c r="L5436" s="9">
        <v>157.70000000000002</v>
      </c>
      <c r="M5436" s="9"/>
      <c r="O5436" s="67">
        <v>749.69999999998913</v>
      </c>
      <c r="T5436" s="218"/>
      <c r="U5436" s="273"/>
      <c r="V5436" s="63"/>
      <c r="W5436" s="283"/>
      <c r="X5436" s="317"/>
      <c r="Y5436" s="63"/>
    </row>
    <row r="5437" spans="1:25" ht="15">
      <c r="A5437" s="28" t="s">
        <v>718</v>
      </c>
      <c r="B5437" s="273" t="s">
        <v>2002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>
        <v>0</v>
      </c>
      <c r="J5437" s="9">
        <v>0</v>
      </c>
      <c r="K5437" s="9">
        <v>249.50000000000364</v>
      </c>
      <c r="L5437" s="216">
        <v>496.7</v>
      </c>
      <c r="M5437" s="216"/>
      <c r="O5437" s="67">
        <v>746.20000000000368</v>
      </c>
      <c r="Q5437" t="s">
        <v>283</v>
      </c>
      <c r="U5437" s="273"/>
      <c r="V5437" s="63"/>
      <c r="W5437" s="283"/>
      <c r="X5437" s="317"/>
      <c r="Y5437" s="63"/>
    </row>
    <row r="5438" spans="1:25" ht="15">
      <c r="A5438" s="28" t="s">
        <v>722</v>
      </c>
      <c r="B5438" s="63" t="s">
        <v>720</v>
      </c>
      <c r="E5438" s="9" t="s">
        <v>278</v>
      </c>
      <c r="F5438" s="9" t="s">
        <v>278</v>
      </c>
      <c r="G5438" s="9" t="s">
        <v>278</v>
      </c>
      <c r="H5438" s="9">
        <v>213.20000000000073</v>
      </c>
      <c r="I5438" s="9">
        <v>0</v>
      </c>
      <c r="J5438" s="9">
        <v>0</v>
      </c>
      <c r="K5438" s="9">
        <v>120.40000000000327</v>
      </c>
      <c r="L5438" s="9">
        <v>382.3</v>
      </c>
      <c r="M5438" s="9"/>
      <c r="O5438" s="67">
        <v>715.90000000000396</v>
      </c>
      <c r="U5438" s="63"/>
      <c r="V5438" s="63"/>
      <c r="W5438" s="283"/>
      <c r="X5438" s="317"/>
      <c r="Y5438" s="63"/>
    </row>
    <row r="5439" spans="1:25" ht="15">
      <c r="A5439" s="28" t="s">
        <v>723</v>
      </c>
      <c r="B5439" s="273" t="s">
        <v>1901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>
        <v>0</v>
      </c>
      <c r="J5439" s="9">
        <v>0</v>
      </c>
      <c r="K5439" s="9">
        <v>304.59999999999491</v>
      </c>
      <c r="L5439" s="9">
        <v>384.4</v>
      </c>
      <c r="M5439" s="9"/>
      <c r="O5439" s="67">
        <v>688.99999999999488</v>
      </c>
      <c r="U5439" s="63"/>
      <c r="V5439" s="63"/>
      <c r="W5439" s="283"/>
      <c r="X5439" s="317"/>
      <c r="Y5439" s="63"/>
    </row>
    <row r="5440" spans="1:25" ht="15">
      <c r="A5440" s="28" t="s">
        <v>724</v>
      </c>
      <c r="B5440" s="63" t="s">
        <v>703</v>
      </c>
      <c r="E5440" s="9" t="s">
        <v>278</v>
      </c>
      <c r="F5440" s="9" t="s">
        <v>278</v>
      </c>
      <c r="G5440" s="9" t="s">
        <v>278</v>
      </c>
      <c r="H5440" s="9">
        <v>339.49999999999272</v>
      </c>
      <c r="I5440" s="9">
        <v>0</v>
      </c>
      <c r="J5440" s="9">
        <v>0</v>
      </c>
      <c r="K5440" s="9">
        <v>113.50000000000728</v>
      </c>
      <c r="L5440" s="9">
        <v>235.5</v>
      </c>
      <c r="M5440" s="9"/>
      <c r="O5440" s="67">
        <v>688.5</v>
      </c>
      <c r="T5440" s="218"/>
      <c r="U5440" s="63"/>
      <c r="V5440" s="63"/>
      <c r="W5440" s="283"/>
      <c r="X5440" s="317"/>
      <c r="Y5440" s="63"/>
    </row>
    <row r="5441" spans="1:25" ht="15">
      <c r="A5441" s="28" t="s">
        <v>730</v>
      </c>
      <c r="B5441" s="205" t="s">
        <v>155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0</v>
      </c>
      <c r="J5441" s="9">
        <v>0</v>
      </c>
      <c r="K5441" s="216">
        <v>360.30000000000291</v>
      </c>
      <c r="L5441" s="9">
        <v>326</v>
      </c>
      <c r="M5441" s="9"/>
      <c r="O5441" s="67">
        <v>686.30000000000291</v>
      </c>
      <c r="Q5441" t="s">
        <v>292</v>
      </c>
      <c r="U5441" s="273"/>
      <c r="V5441" s="63"/>
      <c r="W5441" s="282"/>
      <c r="X5441" s="317"/>
      <c r="Y5441" s="63"/>
    </row>
    <row r="5442" spans="1:25" ht="15">
      <c r="A5442" s="28" t="s">
        <v>738</v>
      </c>
      <c r="B5442" s="63" t="s">
        <v>2558</v>
      </c>
      <c r="C5442" s="3"/>
      <c r="D5442" s="3"/>
      <c r="E5442" s="9" t="s">
        <v>278</v>
      </c>
      <c r="F5442" s="9" t="s">
        <v>278</v>
      </c>
      <c r="G5442" s="9" t="s">
        <v>278</v>
      </c>
      <c r="H5442" s="9" t="s">
        <v>278</v>
      </c>
      <c r="I5442" s="9">
        <v>0</v>
      </c>
      <c r="J5442" s="9">
        <v>0</v>
      </c>
      <c r="K5442" s="9" t="s">
        <v>278</v>
      </c>
      <c r="L5442" s="213">
        <v>660.1</v>
      </c>
      <c r="M5442" s="213"/>
      <c r="O5442" s="67">
        <v>660.1</v>
      </c>
      <c r="Q5442" t="s">
        <v>281</v>
      </c>
      <c r="T5442" s="566" t="s">
        <v>1698</v>
      </c>
      <c r="U5442" s="273"/>
      <c r="V5442" s="63"/>
      <c r="W5442" s="283"/>
      <c r="X5442" s="317"/>
      <c r="Y5442" s="63"/>
    </row>
    <row r="5443" spans="1:25" ht="15">
      <c r="A5443" s="28" t="s">
        <v>742</v>
      </c>
      <c r="B5443" s="63" t="s">
        <v>721</v>
      </c>
      <c r="E5443" s="9" t="s">
        <v>278</v>
      </c>
      <c r="F5443" s="9" t="s">
        <v>278</v>
      </c>
      <c r="G5443" s="9" t="s">
        <v>278</v>
      </c>
      <c r="H5443" s="9">
        <v>184.10000000000946</v>
      </c>
      <c r="I5443" s="9">
        <v>0</v>
      </c>
      <c r="J5443" s="9">
        <v>0</v>
      </c>
      <c r="K5443" s="9">
        <v>245.60000000000218</v>
      </c>
      <c r="L5443" s="9">
        <v>216.8</v>
      </c>
      <c r="M5443" s="9"/>
      <c r="O5443" s="67">
        <v>646.5000000000116</v>
      </c>
      <c r="U5443" s="63"/>
      <c r="V5443" s="63"/>
      <c r="W5443" s="265"/>
      <c r="X5443" s="317"/>
      <c r="Y5443" s="63"/>
    </row>
    <row r="5444" spans="1:25" ht="15">
      <c r="A5444" s="28" t="s">
        <v>743</v>
      </c>
      <c r="B5444" s="273" t="s">
        <v>1886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>
        <v>0</v>
      </c>
      <c r="J5444" s="9">
        <v>0</v>
      </c>
      <c r="K5444" s="216">
        <v>335.84999999999491</v>
      </c>
      <c r="L5444" s="9">
        <v>299.89999999999998</v>
      </c>
      <c r="M5444" s="9"/>
      <c r="O5444" s="67">
        <v>635.74999999999488</v>
      </c>
      <c r="Q5444" t="s">
        <v>293</v>
      </c>
      <c r="U5444" s="273"/>
      <c r="V5444" s="63"/>
      <c r="W5444" s="283"/>
      <c r="X5444" s="317"/>
      <c r="Y5444" s="63"/>
    </row>
    <row r="5445" spans="1:25" ht="15">
      <c r="A5445" s="28" t="s">
        <v>744</v>
      </c>
      <c r="B5445" s="205" t="s">
        <v>1562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>
        <v>0</v>
      </c>
      <c r="J5445" s="9">
        <v>0</v>
      </c>
      <c r="K5445" s="9">
        <v>325.59999999999491</v>
      </c>
      <c r="L5445" s="9">
        <v>299.5</v>
      </c>
      <c r="M5445" s="9"/>
      <c r="O5445" s="67">
        <v>625.09999999999491</v>
      </c>
      <c r="U5445" s="218"/>
      <c r="V5445" s="63"/>
      <c r="W5445" s="283"/>
      <c r="X5445" s="317"/>
      <c r="Y5445" s="63"/>
    </row>
    <row r="5446" spans="1:25" ht="15">
      <c r="A5446" s="28" t="s">
        <v>750</v>
      </c>
      <c r="B5446" s="28" t="s">
        <v>691</v>
      </c>
      <c r="E5446" s="9" t="s">
        <v>278</v>
      </c>
      <c r="F5446" s="9" t="s">
        <v>278</v>
      </c>
      <c r="G5446" s="9" t="s">
        <v>278</v>
      </c>
      <c r="H5446" s="9">
        <v>237.20000000000073</v>
      </c>
      <c r="I5446" s="9">
        <v>0</v>
      </c>
      <c r="J5446" s="9">
        <v>0</v>
      </c>
      <c r="K5446" s="9">
        <v>120.90000000001237</v>
      </c>
      <c r="L5446" s="9">
        <v>259.5</v>
      </c>
      <c r="M5446" s="9"/>
      <c r="O5446" s="67">
        <v>617.6000000000131</v>
      </c>
      <c r="T5446" s="218"/>
      <c r="U5446" s="63"/>
      <c r="V5446" s="63"/>
      <c r="W5446" s="283"/>
      <c r="X5446" s="317"/>
      <c r="Y5446" s="63"/>
    </row>
    <row r="5447" spans="1:25" ht="15">
      <c r="A5447" s="28" t="s">
        <v>751</v>
      </c>
      <c r="B5447" s="205" t="s">
        <v>1565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>
        <v>0</v>
      </c>
      <c r="J5447" s="9">
        <v>0</v>
      </c>
      <c r="K5447" s="9">
        <v>256.69999999998981</v>
      </c>
      <c r="L5447" s="9">
        <v>347</v>
      </c>
      <c r="M5447" s="9"/>
      <c r="O5447" s="67">
        <v>603.69999999998981</v>
      </c>
      <c r="U5447" s="63"/>
      <c r="V5447" s="63"/>
      <c r="W5447" s="265"/>
      <c r="X5447" s="317"/>
      <c r="Y5447" s="63"/>
    </row>
    <row r="5448" spans="1:25" ht="15">
      <c r="A5448" s="28" t="s">
        <v>752</v>
      </c>
      <c r="B5448" s="28" t="s">
        <v>685</v>
      </c>
      <c r="E5448" s="9" t="s">
        <v>278</v>
      </c>
      <c r="F5448" s="9" t="s">
        <v>278</v>
      </c>
      <c r="G5448" s="9" t="s">
        <v>278</v>
      </c>
      <c r="H5448" s="9">
        <v>319.50000000001091</v>
      </c>
      <c r="I5448" s="9">
        <v>0</v>
      </c>
      <c r="J5448" s="9">
        <v>0</v>
      </c>
      <c r="K5448" s="9">
        <v>169.44999999999709</v>
      </c>
      <c r="L5448" s="9">
        <v>90.1</v>
      </c>
      <c r="M5448" s="9"/>
      <c r="O5448" s="67">
        <v>579.05000000000803</v>
      </c>
      <c r="T5448" s="218"/>
      <c r="U5448" s="63"/>
      <c r="V5448" s="63"/>
      <c r="W5448" s="265"/>
      <c r="X5448" s="317"/>
      <c r="Y5448" s="63"/>
    </row>
    <row r="5449" spans="1:25" ht="15">
      <c r="A5449" s="28" t="s">
        <v>754</v>
      </c>
      <c r="B5449" s="63" t="s">
        <v>739</v>
      </c>
      <c r="E5449" s="9" t="s">
        <v>278</v>
      </c>
      <c r="F5449" s="9" t="s">
        <v>278</v>
      </c>
      <c r="G5449" s="9" t="s">
        <v>278</v>
      </c>
      <c r="H5449" s="9">
        <v>329.29999999999927</v>
      </c>
      <c r="I5449" s="9">
        <v>0</v>
      </c>
      <c r="J5449" s="9">
        <v>0</v>
      </c>
      <c r="K5449" s="9">
        <v>124.49999999999818</v>
      </c>
      <c r="L5449" s="9">
        <v>74.3</v>
      </c>
      <c r="M5449" s="9"/>
      <c r="O5449" s="67">
        <v>528.09999999999741</v>
      </c>
      <c r="T5449" s="218"/>
      <c r="U5449" s="63"/>
      <c r="V5449" s="63"/>
      <c r="W5449" s="283"/>
      <c r="X5449" s="317"/>
      <c r="Y5449" s="63"/>
    </row>
    <row r="5450" spans="1:25" ht="15">
      <c r="A5450" s="28" t="s">
        <v>755</v>
      </c>
      <c r="B5450" s="273" t="s">
        <v>1900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0</v>
      </c>
      <c r="J5450" s="9">
        <v>0</v>
      </c>
      <c r="K5450" s="9">
        <v>205.09999999999673</v>
      </c>
      <c r="L5450" s="9">
        <v>321.2</v>
      </c>
      <c r="M5450" s="9"/>
      <c r="O5450" s="67">
        <v>526.29999999999677</v>
      </c>
      <c r="U5450" s="273"/>
      <c r="V5450" s="63"/>
      <c r="W5450" s="283"/>
      <c r="X5450" s="317"/>
      <c r="Y5450" s="63"/>
    </row>
    <row r="5451" spans="1:25" ht="15">
      <c r="A5451" s="28" t="s">
        <v>756</v>
      </c>
      <c r="B5451" s="63" t="s">
        <v>179</v>
      </c>
      <c r="E5451" s="213">
        <v>526.25</v>
      </c>
      <c r="F5451" s="9" t="s">
        <v>278</v>
      </c>
      <c r="G5451" s="9" t="s">
        <v>278</v>
      </c>
      <c r="H5451" s="9" t="s">
        <v>278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526.25</v>
      </c>
      <c r="Q5451" t="s">
        <v>281</v>
      </c>
      <c r="T5451" s="566" t="s">
        <v>1698</v>
      </c>
      <c r="U5451" s="63"/>
      <c r="V5451" s="63"/>
      <c r="W5451" s="283"/>
      <c r="X5451" s="317"/>
      <c r="Y5451" s="63"/>
    </row>
    <row r="5452" spans="1:25" ht="15">
      <c r="A5452" s="28" t="s">
        <v>759</v>
      </c>
      <c r="B5452" s="63" t="s">
        <v>741</v>
      </c>
      <c r="E5452" s="9" t="s">
        <v>278</v>
      </c>
      <c r="F5452" s="9" t="s">
        <v>278</v>
      </c>
      <c r="G5452" s="9" t="s">
        <v>278</v>
      </c>
      <c r="H5452" s="216">
        <v>525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525</v>
      </c>
      <c r="Q5452" t="s">
        <v>284</v>
      </c>
      <c r="T5452" s="218"/>
      <c r="U5452" s="218"/>
      <c r="V5452" s="63"/>
      <c r="W5452" s="283"/>
      <c r="X5452" s="317"/>
      <c r="Y5452" s="63"/>
    </row>
    <row r="5453" spans="1:25" ht="15">
      <c r="A5453" s="28" t="s">
        <v>841</v>
      </c>
      <c r="B5453" s="205" t="s">
        <v>1549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>
        <v>0</v>
      </c>
      <c r="J5453" s="9">
        <v>0</v>
      </c>
      <c r="K5453" s="9">
        <v>176.89999999999964</v>
      </c>
      <c r="L5453" s="9">
        <v>339.5</v>
      </c>
      <c r="M5453" s="9"/>
      <c r="O5453" s="67">
        <v>516.39999999999964</v>
      </c>
      <c r="U5453" s="218"/>
      <c r="V5453" s="63"/>
      <c r="W5453" s="282"/>
      <c r="X5453" s="317"/>
      <c r="Y5453" s="63"/>
    </row>
    <row r="5454" spans="1:25" ht="15">
      <c r="A5454" s="28" t="s">
        <v>842</v>
      </c>
      <c r="B5454" s="205" t="s">
        <v>1566</v>
      </c>
      <c r="C5454" s="3"/>
      <c r="D5454" s="3"/>
      <c r="E5454" s="9" t="s">
        <v>278</v>
      </c>
      <c r="F5454" s="9" t="s">
        <v>278</v>
      </c>
      <c r="G5454" s="9" t="s">
        <v>278</v>
      </c>
      <c r="H5454" s="9" t="s">
        <v>278</v>
      </c>
      <c r="I5454" s="9">
        <v>0</v>
      </c>
      <c r="J5454" s="9">
        <v>0</v>
      </c>
      <c r="K5454" s="9">
        <v>245.79999999998836</v>
      </c>
      <c r="L5454" s="9">
        <v>266.2</v>
      </c>
      <c r="M5454" s="9"/>
      <c r="O5454" s="67">
        <v>511.99999999998835</v>
      </c>
      <c r="U5454" s="63"/>
      <c r="V5454" s="63"/>
      <c r="W5454" s="265"/>
      <c r="X5454" s="317"/>
      <c r="Y5454" s="63"/>
    </row>
    <row r="5455" spans="1:25" ht="15">
      <c r="A5455" s="28" t="s">
        <v>843</v>
      </c>
      <c r="B5455" s="205" t="s">
        <v>1560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9">
        <v>182.40000000000146</v>
      </c>
      <c r="L5455" s="9">
        <v>328.2</v>
      </c>
      <c r="M5455" s="9"/>
      <c r="O5455" s="67">
        <v>510.60000000000144</v>
      </c>
      <c r="U5455" s="63"/>
      <c r="V5455" s="63"/>
      <c r="W5455" s="283"/>
      <c r="X5455" s="317"/>
      <c r="Y5455" s="63"/>
    </row>
    <row r="5456" spans="1:25" ht="15">
      <c r="A5456" s="28" t="s">
        <v>844</v>
      </c>
      <c r="B5456" s="205" t="s">
        <v>1563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>
        <v>0</v>
      </c>
      <c r="J5456" s="9">
        <v>0</v>
      </c>
      <c r="K5456" s="9">
        <v>240.99999999999636</v>
      </c>
      <c r="L5456" s="9">
        <v>262.5</v>
      </c>
      <c r="M5456" s="9"/>
      <c r="O5456" s="67">
        <v>503.49999999999636</v>
      </c>
      <c r="U5456" s="273"/>
      <c r="V5456" s="63"/>
      <c r="W5456" s="282"/>
      <c r="X5456" s="317"/>
      <c r="Y5456" s="63"/>
    </row>
    <row r="5457" spans="1:25" ht="15">
      <c r="A5457" s="28" t="s">
        <v>845</v>
      </c>
      <c r="B5457" s="63" t="s">
        <v>731</v>
      </c>
      <c r="E5457" s="9" t="s">
        <v>278</v>
      </c>
      <c r="F5457" s="9" t="s">
        <v>278</v>
      </c>
      <c r="G5457" s="9" t="s">
        <v>278</v>
      </c>
      <c r="H5457" s="216">
        <v>494.54999999999563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494.54999999999563</v>
      </c>
      <c r="Q5457" t="s">
        <v>288</v>
      </c>
      <c r="T5457" s="218"/>
      <c r="U5457" s="63"/>
      <c r="V5457" s="63"/>
      <c r="W5457" s="282"/>
      <c r="X5457" s="317"/>
      <c r="Y5457" s="63"/>
    </row>
    <row r="5458" spans="1:25" ht="15">
      <c r="A5458" s="28" t="s">
        <v>846</v>
      </c>
      <c r="B5458" s="63" t="s">
        <v>712</v>
      </c>
      <c r="E5458" s="9" t="s">
        <v>278</v>
      </c>
      <c r="F5458" s="9" t="s">
        <v>278</v>
      </c>
      <c r="G5458" s="9" t="s">
        <v>278</v>
      </c>
      <c r="H5458" s="9">
        <v>111.54999999999927</v>
      </c>
      <c r="I5458" s="9">
        <v>0</v>
      </c>
      <c r="J5458" s="9">
        <v>0</v>
      </c>
      <c r="K5458" s="9">
        <v>160.79999999999927</v>
      </c>
      <c r="L5458" s="9">
        <v>216</v>
      </c>
      <c r="M5458" s="9"/>
      <c r="O5458" s="67">
        <v>488.34999999999854</v>
      </c>
      <c r="U5458" s="273"/>
      <c r="V5458" s="63"/>
      <c r="W5458" s="283"/>
      <c r="X5458" s="317"/>
      <c r="Y5458" s="63"/>
    </row>
    <row r="5459" spans="1:25" ht="15">
      <c r="A5459" s="28" t="s">
        <v>847</v>
      </c>
      <c r="B5459" s="63" t="s">
        <v>29</v>
      </c>
      <c r="E5459" s="9">
        <v>202.4</v>
      </c>
      <c r="F5459" s="9">
        <v>256.2</v>
      </c>
      <c r="G5459" s="9">
        <v>29.4</v>
      </c>
      <c r="H5459" s="9" t="s">
        <v>278</v>
      </c>
      <c r="I5459" s="9">
        <v>0</v>
      </c>
      <c r="J5459" s="9">
        <v>0</v>
      </c>
      <c r="K5459" s="9" t="s">
        <v>278</v>
      </c>
      <c r="L5459" s="9" t="s">
        <v>278</v>
      </c>
      <c r="M5459" s="9"/>
      <c r="O5459" s="67">
        <v>488</v>
      </c>
      <c r="T5459" s="218"/>
      <c r="U5459" s="63"/>
      <c r="V5459" s="63"/>
      <c r="W5459" s="265"/>
      <c r="X5459" s="317"/>
      <c r="Y5459" s="63"/>
    </row>
    <row r="5460" spans="1:25" ht="15">
      <c r="A5460" s="28" t="s">
        <v>848</v>
      </c>
      <c r="B5460" s="273" t="s">
        <v>192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>
        <v>0</v>
      </c>
      <c r="J5460" s="9">
        <v>0</v>
      </c>
      <c r="K5460" s="9">
        <v>230.90000000000327</v>
      </c>
      <c r="L5460" s="9">
        <v>251.4</v>
      </c>
      <c r="M5460" s="9"/>
      <c r="O5460" s="67">
        <v>482.30000000000325</v>
      </c>
      <c r="U5460" s="63"/>
      <c r="V5460" s="63"/>
      <c r="W5460" s="282"/>
      <c r="X5460" s="317"/>
      <c r="Y5460" s="63"/>
    </row>
    <row r="5461" spans="1:25" ht="15">
      <c r="A5461" s="28" t="s">
        <v>849</v>
      </c>
      <c r="B5461" s="273" t="s">
        <v>1926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0</v>
      </c>
      <c r="J5461" s="9">
        <v>0</v>
      </c>
      <c r="K5461" s="9">
        <v>238.59999999999854</v>
      </c>
      <c r="L5461" s="9">
        <v>239.5</v>
      </c>
      <c r="M5461" s="9"/>
      <c r="O5461" s="67">
        <v>478.09999999999854</v>
      </c>
      <c r="U5461" s="63"/>
      <c r="V5461" s="63"/>
      <c r="W5461" s="283"/>
      <c r="X5461" s="317"/>
      <c r="Y5461" s="63"/>
    </row>
    <row r="5462" spans="1:25" ht="15">
      <c r="A5462" s="28" t="s">
        <v>850</v>
      </c>
      <c r="B5462" s="63" t="s">
        <v>726</v>
      </c>
      <c r="E5462" s="9" t="s">
        <v>278</v>
      </c>
      <c r="F5462" s="9" t="s">
        <v>278</v>
      </c>
      <c r="G5462" s="9" t="s">
        <v>278</v>
      </c>
      <c r="H5462" s="9">
        <v>477.30000000001019</v>
      </c>
      <c r="I5462" s="9">
        <v>0</v>
      </c>
      <c r="J5462" s="9">
        <v>0</v>
      </c>
      <c r="K5462" s="9" t="s">
        <v>278</v>
      </c>
      <c r="L5462" s="9" t="s">
        <v>278</v>
      </c>
      <c r="M5462" s="9"/>
      <c r="O5462" s="67">
        <v>477.30000000001019</v>
      </c>
      <c r="T5462" s="218"/>
      <c r="U5462" s="63"/>
      <c r="V5462" s="63"/>
      <c r="W5462" s="283"/>
      <c r="X5462" s="317"/>
      <c r="Y5462" s="63"/>
    </row>
    <row r="5463" spans="1:25" ht="15">
      <c r="A5463" s="28" t="s">
        <v>851</v>
      </c>
      <c r="B5463" s="273" t="s">
        <v>1887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0</v>
      </c>
      <c r="J5463" s="9">
        <v>0</v>
      </c>
      <c r="K5463" s="9">
        <v>250.00000000000364</v>
      </c>
      <c r="L5463" s="9">
        <v>224</v>
      </c>
      <c r="M5463" s="9"/>
      <c r="O5463" s="67">
        <v>474.00000000000364</v>
      </c>
      <c r="U5463" s="218"/>
      <c r="V5463" s="63"/>
      <c r="W5463" s="283"/>
      <c r="X5463" s="317"/>
      <c r="Y5463" s="63"/>
    </row>
    <row r="5464" spans="1:25" ht="15">
      <c r="A5464" s="28" t="s">
        <v>852</v>
      </c>
      <c r="B5464" s="63" t="s">
        <v>2552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>
        <v>0</v>
      </c>
      <c r="J5464" s="9">
        <v>0</v>
      </c>
      <c r="K5464" s="9" t="s">
        <v>278</v>
      </c>
      <c r="L5464" s="216">
        <v>466</v>
      </c>
      <c r="M5464" s="216"/>
      <c r="O5464" s="67">
        <v>466</v>
      </c>
      <c r="Q5464" t="s">
        <v>292</v>
      </c>
      <c r="U5464" s="63"/>
      <c r="V5464" s="63"/>
      <c r="W5464" s="265"/>
      <c r="X5464" s="317"/>
      <c r="Y5464" s="63"/>
    </row>
    <row r="5465" spans="1:25" ht="15">
      <c r="A5465" s="28" t="s">
        <v>853</v>
      </c>
      <c r="B5465" s="63" t="s">
        <v>701</v>
      </c>
      <c r="E5465" s="9" t="s">
        <v>278</v>
      </c>
      <c r="F5465" s="9" t="s">
        <v>278</v>
      </c>
      <c r="G5465" s="9" t="s">
        <v>278</v>
      </c>
      <c r="H5465" s="9">
        <v>453.20000000000437</v>
      </c>
      <c r="I5465" s="9">
        <v>0</v>
      </c>
      <c r="J5465" s="9">
        <v>0</v>
      </c>
      <c r="K5465" s="9" t="s">
        <v>278</v>
      </c>
      <c r="L5465" s="9" t="s">
        <v>278</v>
      </c>
      <c r="M5465" s="9"/>
      <c r="O5465" s="67">
        <v>453.20000000000437</v>
      </c>
      <c r="T5465" s="218"/>
      <c r="U5465" s="273"/>
      <c r="V5465" s="63"/>
      <c r="W5465" s="283"/>
      <c r="X5465" s="317"/>
      <c r="Y5465" s="63"/>
    </row>
    <row r="5466" spans="1:25" ht="15">
      <c r="A5466" s="28" t="s">
        <v>854</v>
      </c>
      <c r="B5466" s="205" t="s">
        <v>15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>
        <v>0</v>
      </c>
      <c r="J5466" s="9">
        <v>0</v>
      </c>
      <c r="K5466" s="9">
        <v>218.100000000004</v>
      </c>
      <c r="L5466" s="9">
        <v>235.1</v>
      </c>
      <c r="M5466" s="9"/>
      <c r="O5466" s="67">
        <v>453.20000000000402</v>
      </c>
      <c r="U5466" s="273"/>
      <c r="V5466" s="63"/>
      <c r="W5466" s="283"/>
      <c r="X5466" s="317"/>
      <c r="Y5466" s="63"/>
    </row>
    <row r="5467" spans="1:25" ht="15">
      <c r="A5467" s="28" t="s">
        <v>855</v>
      </c>
      <c r="B5467" s="273" t="s">
        <v>1885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>
        <v>0</v>
      </c>
      <c r="J5467" s="9">
        <v>0</v>
      </c>
      <c r="K5467" s="9">
        <v>268.39999999999782</v>
      </c>
      <c r="L5467" s="9">
        <v>176.1</v>
      </c>
      <c r="M5467" s="9"/>
      <c r="O5467" s="67">
        <v>444.49999999999784</v>
      </c>
      <c r="U5467" s="63"/>
      <c r="V5467" s="63"/>
      <c r="W5467" s="283"/>
      <c r="X5467" s="317"/>
      <c r="Y5467" s="63"/>
    </row>
    <row r="5468" spans="1:25" ht="15">
      <c r="A5468" s="28" t="s">
        <v>856</v>
      </c>
      <c r="B5468" s="273" t="s">
        <v>1923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0</v>
      </c>
      <c r="J5468" s="9">
        <v>0</v>
      </c>
      <c r="K5468" s="9">
        <v>126.20000000000073</v>
      </c>
      <c r="L5468" s="9">
        <v>314.69999999999993</v>
      </c>
      <c r="M5468" s="9"/>
      <c r="O5468" s="67">
        <v>440.90000000000066</v>
      </c>
      <c r="U5468" s="63"/>
      <c r="V5468" s="63"/>
      <c r="W5468" s="283"/>
      <c r="X5468" s="317"/>
      <c r="Y5468" s="63"/>
    </row>
    <row r="5469" spans="1:25" ht="15">
      <c r="A5469" s="28" t="s">
        <v>857</v>
      </c>
      <c r="B5469" s="63" t="s">
        <v>2557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0</v>
      </c>
      <c r="J5469" s="9">
        <v>0</v>
      </c>
      <c r="K5469" s="9" t="s">
        <v>278</v>
      </c>
      <c r="L5469" s="216">
        <v>439.3</v>
      </c>
      <c r="M5469" s="216"/>
      <c r="O5469" s="67">
        <v>439.3</v>
      </c>
      <c r="Q5469" t="s">
        <v>287</v>
      </c>
      <c r="U5469" s="273"/>
      <c r="V5469" s="63"/>
      <c r="W5469" s="283"/>
      <c r="X5469" s="317"/>
      <c r="Y5469" s="63"/>
    </row>
    <row r="5470" spans="1:25" ht="15">
      <c r="A5470" s="28" t="s">
        <v>858</v>
      </c>
      <c r="B5470" s="63" t="s">
        <v>2548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 t="s">
        <v>278</v>
      </c>
      <c r="L5470" s="216">
        <v>436</v>
      </c>
      <c r="M5470" s="216"/>
      <c r="O5470" s="67">
        <v>436</v>
      </c>
      <c r="Q5470" t="s">
        <v>288</v>
      </c>
      <c r="U5470" s="273"/>
      <c r="V5470" s="63"/>
      <c r="W5470" s="283"/>
      <c r="X5470" s="317"/>
      <c r="Y5470" s="63"/>
    </row>
    <row r="5471" spans="1:25" ht="15">
      <c r="A5471" s="28" t="s">
        <v>859</v>
      </c>
      <c r="B5471" s="218" t="s">
        <v>1568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>
        <v>0</v>
      </c>
      <c r="J5471" s="9">
        <v>0</v>
      </c>
      <c r="K5471" s="9">
        <v>148.39999999999782</v>
      </c>
      <c r="L5471" s="9">
        <v>283.7</v>
      </c>
      <c r="M5471" s="9"/>
      <c r="O5471" s="67">
        <v>432.09999999999781</v>
      </c>
      <c r="U5471" s="63"/>
      <c r="V5471" s="63"/>
      <c r="W5471" s="265"/>
      <c r="X5471" s="317"/>
      <c r="Y5471" s="63"/>
    </row>
    <row r="5472" spans="1:25" ht="15">
      <c r="A5472" s="28" t="s">
        <v>860</v>
      </c>
      <c r="B5472" s="63" t="s">
        <v>25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 t="s">
        <v>278</v>
      </c>
      <c r="L5472" s="9">
        <v>423.6</v>
      </c>
      <c r="M5472" s="9"/>
      <c r="O5472" s="67">
        <v>423.6</v>
      </c>
      <c r="U5472" s="63"/>
      <c r="V5472" s="63"/>
      <c r="W5472" s="283"/>
      <c r="X5472" s="317"/>
      <c r="Y5472" s="63"/>
    </row>
    <row r="5473" spans="1:25" ht="15">
      <c r="A5473" s="28" t="s">
        <v>861</v>
      </c>
      <c r="B5473" s="273" t="s">
        <v>1893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>
        <v>0</v>
      </c>
      <c r="J5473" s="9">
        <v>0</v>
      </c>
      <c r="K5473" s="9">
        <v>123.39999999999782</v>
      </c>
      <c r="L5473" s="9">
        <v>299.89999999999998</v>
      </c>
      <c r="M5473" s="9"/>
      <c r="O5473" s="67">
        <v>423.29999999999779</v>
      </c>
      <c r="U5473" s="63"/>
      <c r="V5473" s="63"/>
      <c r="W5473" s="265"/>
      <c r="X5473" s="317"/>
      <c r="Y5473" s="63"/>
    </row>
    <row r="5474" spans="1:25" ht="15">
      <c r="A5474" s="28" t="s">
        <v>862</v>
      </c>
      <c r="B5474" s="205" t="s">
        <v>1559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9">
        <v>126.70000000000073</v>
      </c>
      <c r="L5474" s="9">
        <v>294</v>
      </c>
      <c r="M5474" s="9"/>
      <c r="O5474" s="67">
        <v>420.70000000000073</v>
      </c>
      <c r="U5474" s="273"/>
      <c r="V5474" s="63"/>
      <c r="W5474" s="283"/>
      <c r="X5474" s="317"/>
      <c r="Y5474" s="63"/>
    </row>
    <row r="5475" spans="1:25" ht="15">
      <c r="A5475" s="28" t="s">
        <v>863</v>
      </c>
      <c r="B5475" s="63" t="s">
        <v>2544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9">
        <v>420.1</v>
      </c>
      <c r="M5475" s="9"/>
      <c r="O5475" s="67">
        <v>420.1</v>
      </c>
      <c r="U5475" s="63"/>
      <c r="V5475" s="63"/>
      <c r="W5475" s="265"/>
      <c r="X5475" s="317"/>
      <c r="Y5475" s="63"/>
    </row>
    <row r="5476" spans="1:25" ht="15">
      <c r="A5476" s="28" t="s">
        <v>864</v>
      </c>
      <c r="B5476" s="273" t="s">
        <v>1898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>
        <v>0</v>
      </c>
      <c r="J5476" s="9">
        <v>0</v>
      </c>
      <c r="K5476" s="9">
        <v>33.600000000000364</v>
      </c>
      <c r="L5476" s="9">
        <v>368.5</v>
      </c>
      <c r="M5476" s="9"/>
      <c r="O5476" s="67">
        <v>402.10000000000036</v>
      </c>
      <c r="U5476" s="273"/>
      <c r="V5476" s="63"/>
      <c r="W5476" s="282"/>
      <c r="X5476" s="317"/>
      <c r="Y5476" s="63"/>
    </row>
    <row r="5477" spans="1:25" ht="15">
      <c r="A5477" s="28" t="s">
        <v>865</v>
      </c>
      <c r="B5477" s="205" t="s">
        <v>1558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9">
        <v>107.99999999999636</v>
      </c>
      <c r="L5477" s="9">
        <v>291.79999999999995</v>
      </c>
      <c r="M5477" s="9"/>
      <c r="O5477" s="67">
        <v>399.79999999999632</v>
      </c>
      <c r="U5477" s="63"/>
      <c r="V5477" s="63"/>
      <c r="W5477" s="283"/>
      <c r="X5477" s="317"/>
      <c r="Y5477" s="63"/>
    </row>
    <row r="5478" spans="1:25" ht="15">
      <c r="A5478" s="28" t="s">
        <v>866</v>
      </c>
      <c r="B5478" s="273" t="s">
        <v>2724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113.10000000000218</v>
      </c>
      <c r="L5478" s="9">
        <v>277.5</v>
      </c>
      <c r="M5478" s="9"/>
      <c r="O5478" s="67">
        <v>390.60000000000218</v>
      </c>
      <c r="U5478" s="63"/>
      <c r="V5478" s="63"/>
      <c r="W5478" s="265"/>
      <c r="X5478" s="317"/>
      <c r="Y5478" s="63"/>
    </row>
    <row r="5479" spans="1:25" ht="15">
      <c r="A5479" s="28" t="s">
        <v>867</v>
      </c>
      <c r="B5479" s="273" t="s">
        <v>1899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>
        <v>0</v>
      </c>
      <c r="J5479" s="9">
        <v>0</v>
      </c>
      <c r="K5479" s="9">
        <v>99.900000000001455</v>
      </c>
      <c r="L5479" s="9">
        <v>286.60000000000002</v>
      </c>
      <c r="M5479" s="9"/>
      <c r="O5479" s="67">
        <v>386.50000000000148</v>
      </c>
      <c r="U5479" s="63"/>
      <c r="V5479" s="63"/>
      <c r="W5479" s="283"/>
      <c r="X5479" s="317"/>
      <c r="Y5479" s="63"/>
    </row>
    <row r="5480" spans="1:25" ht="15">
      <c r="A5480" s="28" t="s">
        <v>868</v>
      </c>
      <c r="B5480" s="63" t="s">
        <v>2559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 t="s">
        <v>278</v>
      </c>
      <c r="L5480" s="9">
        <v>385.90000000000003</v>
      </c>
      <c r="M5480" s="9"/>
      <c r="O5480" s="67">
        <v>385.90000000000003</v>
      </c>
      <c r="U5480" s="63"/>
      <c r="V5480" s="63"/>
      <c r="W5480" s="282"/>
      <c r="X5480" s="317"/>
      <c r="Y5480" s="63"/>
    </row>
    <row r="5481" spans="1:25" ht="15">
      <c r="A5481" s="28" t="s">
        <v>869</v>
      </c>
      <c r="B5481" s="205" t="s">
        <v>1561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>
        <v>0</v>
      </c>
      <c r="J5481" s="9">
        <v>0</v>
      </c>
      <c r="K5481" s="9">
        <v>189.10000000000218</v>
      </c>
      <c r="L5481" s="9">
        <v>186.5</v>
      </c>
      <c r="M5481" s="9"/>
      <c r="O5481" s="67">
        <v>375.60000000000218</v>
      </c>
      <c r="U5481" s="63"/>
      <c r="V5481" s="63"/>
      <c r="W5481" s="283"/>
      <c r="X5481" s="317"/>
      <c r="Y5481" s="63"/>
    </row>
    <row r="5482" spans="1:25" ht="15">
      <c r="A5482" s="28" t="s">
        <v>870</v>
      </c>
      <c r="B5482" s="63" t="s">
        <v>2541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0</v>
      </c>
      <c r="J5482" s="9">
        <v>0</v>
      </c>
      <c r="K5482" s="9" t="s">
        <v>278</v>
      </c>
      <c r="L5482" s="9">
        <v>364.5</v>
      </c>
      <c r="M5482" s="9"/>
      <c r="O5482" s="67">
        <v>364.5</v>
      </c>
      <c r="U5482" s="28"/>
      <c r="V5482" s="63"/>
      <c r="W5482" s="283"/>
      <c r="X5482" s="317"/>
      <c r="Y5482" s="63"/>
    </row>
    <row r="5483" spans="1:25" ht="15">
      <c r="A5483" s="28" t="s">
        <v>871</v>
      </c>
      <c r="B5483" s="63" t="s">
        <v>2551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 t="s">
        <v>278</v>
      </c>
      <c r="L5483" s="9">
        <v>357.8</v>
      </c>
      <c r="M5483" s="9"/>
      <c r="O5483" s="67">
        <v>357.8</v>
      </c>
      <c r="U5483" s="273"/>
      <c r="V5483" s="63"/>
      <c r="W5483" s="283"/>
      <c r="X5483" s="317"/>
      <c r="Y5483" s="63"/>
    </row>
    <row r="5484" spans="1:25" ht="15">
      <c r="A5484" s="28" t="s">
        <v>872</v>
      </c>
      <c r="B5484" s="63" t="s">
        <v>164</v>
      </c>
      <c r="E5484" s="9" t="s">
        <v>278</v>
      </c>
      <c r="F5484" s="9" t="s">
        <v>278</v>
      </c>
      <c r="G5484" s="216">
        <v>357.3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357.3</v>
      </c>
      <c r="Q5484" t="s">
        <v>297</v>
      </c>
      <c r="T5484" s="218"/>
      <c r="U5484" s="218"/>
      <c r="V5484" s="63"/>
      <c r="W5484" s="283"/>
      <c r="X5484" s="317"/>
      <c r="Y5484" s="63"/>
    </row>
    <row r="5485" spans="1:25" ht="15">
      <c r="A5485" s="28" t="s">
        <v>873</v>
      </c>
      <c r="B5485" s="273" t="s">
        <v>1882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>
        <v>0</v>
      </c>
      <c r="J5485" s="9">
        <v>0</v>
      </c>
      <c r="K5485" s="9">
        <v>138</v>
      </c>
      <c r="L5485" s="9">
        <v>216.2</v>
      </c>
      <c r="M5485" s="9"/>
      <c r="O5485" s="67">
        <v>354.2</v>
      </c>
      <c r="U5485" s="273"/>
      <c r="V5485" s="63"/>
      <c r="W5485" s="283"/>
      <c r="X5485" s="317"/>
      <c r="Y5485" s="63"/>
    </row>
    <row r="5486" spans="1:25" ht="15">
      <c r="A5486" s="28" t="s">
        <v>874</v>
      </c>
      <c r="B5486" s="273" t="s">
        <v>1889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236.00000000000182</v>
      </c>
      <c r="L5486" s="9">
        <v>104.9</v>
      </c>
      <c r="M5486" s="9"/>
      <c r="O5486" s="67">
        <v>340.9000000000018</v>
      </c>
      <c r="U5486" s="63"/>
      <c r="V5486" s="63"/>
      <c r="W5486" s="265"/>
      <c r="X5486" s="317"/>
      <c r="Y5486" s="63"/>
    </row>
    <row r="5487" spans="1:25" ht="15">
      <c r="A5487" s="28" t="s">
        <v>875</v>
      </c>
      <c r="B5487" s="63" t="s">
        <v>158</v>
      </c>
      <c r="E5487" s="9" t="s">
        <v>278</v>
      </c>
      <c r="F5487" s="9" t="s">
        <v>278</v>
      </c>
      <c r="G5487" s="64" t="s">
        <v>279</v>
      </c>
      <c r="H5487" s="9">
        <v>339.50000000000364</v>
      </c>
      <c r="I5487" s="9">
        <v>0</v>
      </c>
      <c r="J5487" s="9">
        <v>0</v>
      </c>
      <c r="K5487" s="9" t="s">
        <v>278</v>
      </c>
      <c r="L5487" s="9" t="s">
        <v>278</v>
      </c>
      <c r="M5487" s="9"/>
      <c r="O5487" s="67">
        <v>339.50000000000364</v>
      </c>
      <c r="T5487" s="218"/>
      <c r="U5487" s="63"/>
      <c r="V5487" s="63"/>
      <c r="W5487" s="265"/>
      <c r="X5487" s="317"/>
      <c r="Y5487" s="63"/>
    </row>
    <row r="5488" spans="1:25" ht="15">
      <c r="A5488" s="28" t="s">
        <v>876</v>
      </c>
      <c r="B5488" s="273" t="s">
        <v>2539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 t="s">
        <v>278</v>
      </c>
      <c r="L5488" s="9">
        <v>337.9</v>
      </c>
      <c r="M5488" s="9"/>
      <c r="O5488" s="67">
        <v>337.9</v>
      </c>
      <c r="U5488" s="218"/>
      <c r="V5488" s="63"/>
      <c r="W5488" s="283"/>
      <c r="X5488" s="317"/>
      <c r="Y5488" s="63"/>
    </row>
    <row r="5489" spans="1:25" ht="15">
      <c r="A5489" s="28" t="s">
        <v>877</v>
      </c>
      <c r="B5489" s="273" t="s">
        <v>2540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 t="s">
        <v>278</v>
      </c>
      <c r="L5489" s="9">
        <v>335.6</v>
      </c>
      <c r="M5489" s="9"/>
      <c r="O5489" s="67">
        <v>335.6</v>
      </c>
      <c r="U5489" s="28"/>
      <c r="V5489" s="63"/>
      <c r="W5489" s="283"/>
      <c r="X5489" s="317"/>
      <c r="Y5489" s="63"/>
    </row>
    <row r="5490" spans="1:25" ht="15">
      <c r="A5490" s="28" t="s">
        <v>878</v>
      </c>
      <c r="B5490" s="63" t="s">
        <v>2553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>
        <v>0</v>
      </c>
      <c r="J5490" s="9">
        <v>0</v>
      </c>
      <c r="K5490" s="9" t="s">
        <v>278</v>
      </c>
      <c r="L5490" s="9">
        <v>321.2</v>
      </c>
      <c r="M5490" s="9"/>
      <c r="O5490" s="67">
        <v>321.2</v>
      </c>
      <c r="U5490" s="63"/>
      <c r="V5490" s="63"/>
      <c r="W5490" s="283"/>
      <c r="X5490" s="317"/>
      <c r="Y5490" s="63"/>
    </row>
    <row r="5491" spans="1:25" ht="15">
      <c r="A5491" s="28" t="s">
        <v>879</v>
      </c>
      <c r="B5491" s="273" t="s">
        <v>1897</v>
      </c>
      <c r="C5491" s="3"/>
      <c r="D5491" s="3"/>
      <c r="E5491" s="9" t="s">
        <v>278</v>
      </c>
      <c r="F5491" s="9" t="s">
        <v>278</v>
      </c>
      <c r="G5491" s="9" t="s">
        <v>278</v>
      </c>
      <c r="H5491" s="9" t="s">
        <v>278</v>
      </c>
      <c r="I5491" s="9">
        <v>0</v>
      </c>
      <c r="J5491" s="9">
        <v>0</v>
      </c>
      <c r="K5491" s="9">
        <v>166.00000000000364</v>
      </c>
      <c r="L5491" s="9">
        <v>151</v>
      </c>
      <c r="M5491" s="9"/>
      <c r="O5491" s="67">
        <v>317.00000000000364</v>
      </c>
      <c r="U5491" s="273"/>
      <c r="V5491" s="63"/>
      <c r="W5491" s="282"/>
      <c r="X5491" s="317"/>
      <c r="Y5491" s="63"/>
    </row>
    <row r="5492" spans="1:25" ht="15">
      <c r="A5492" s="28" t="s">
        <v>880</v>
      </c>
      <c r="B5492" s="63" t="s">
        <v>2546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0</v>
      </c>
      <c r="J5492" s="9">
        <v>0</v>
      </c>
      <c r="K5492" s="9" t="s">
        <v>278</v>
      </c>
      <c r="L5492" s="9">
        <v>305.3</v>
      </c>
      <c r="M5492" s="9"/>
      <c r="O5492" s="67">
        <v>305.3</v>
      </c>
      <c r="U5492" s="273"/>
      <c r="V5492" s="63"/>
      <c r="W5492" s="283"/>
      <c r="X5492" s="317"/>
      <c r="Y5492" s="63"/>
    </row>
    <row r="5493" spans="1:25" ht="15">
      <c r="A5493" s="28" t="s">
        <v>2230</v>
      </c>
      <c r="B5493" s="63" t="s">
        <v>2555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 t="s">
        <v>278</v>
      </c>
      <c r="L5493" s="9">
        <v>302.3</v>
      </c>
      <c r="M5493" s="9"/>
      <c r="O5493" s="67">
        <v>302.3</v>
      </c>
    </row>
    <row r="5494" spans="1:25" ht="15">
      <c r="A5494" s="28" t="s">
        <v>2515</v>
      </c>
      <c r="B5494" s="63" t="s">
        <v>254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 t="s">
        <v>278</v>
      </c>
      <c r="L5494" s="9">
        <v>293</v>
      </c>
      <c r="M5494" s="9"/>
      <c r="O5494" s="67">
        <v>293</v>
      </c>
    </row>
    <row r="5495" spans="1:25" ht="15">
      <c r="A5495" s="28" t="s">
        <v>2516</v>
      </c>
      <c r="B5495" s="63" t="s">
        <v>2556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>
        <v>0</v>
      </c>
      <c r="J5495" s="9">
        <v>0</v>
      </c>
      <c r="K5495" s="9" t="s">
        <v>278</v>
      </c>
      <c r="L5495" s="9">
        <v>275.39999999999998</v>
      </c>
      <c r="M5495" s="9"/>
      <c r="O5495" s="67">
        <v>275.39999999999998</v>
      </c>
    </row>
    <row r="5496" spans="1:25" ht="15">
      <c r="A5496" s="28" t="s">
        <v>2517</v>
      </c>
      <c r="B5496" s="63" t="s">
        <v>2543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 t="s">
        <v>278</v>
      </c>
      <c r="L5496" s="9">
        <v>254.1</v>
      </c>
      <c r="M5496" s="9"/>
      <c r="O5496" s="67">
        <v>254.1</v>
      </c>
    </row>
    <row r="5497" spans="1:25" ht="15">
      <c r="A5497" s="28" t="s">
        <v>2518</v>
      </c>
      <c r="B5497" s="63" t="s">
        <v>2547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9">
        <v>252.4</v>
      </c>
      <c r="M5497" s="9"/>
      <c r="O5497" s="67">
        <v>252.4</v>
      </c>
    </row>
    <row r="5498" spans="1:25" ht="15">
      <c r="A5498" s="28" t="s">
        <v>2519</v>
      </c>
      <c r="B5498" s="63" t="s">
        <v>2545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>
        <v>0</v>
      </c>
      <c r="J5498" s="9">
        <v>0</v>
      </c>
      <c r="K5498" s="9" t="s">
        <v>278</v>
      </c>
      <c r="L5498" s="9">
        <v>249.6</v>
      </c>
      <c r="M5498" s="9"/>
      <c r="O5498" s="67">
        <v>249.6</v>
      </c>
    </row>
    <row r="5499" spans="1:25" ht="15">
      <c r="A5499" s="28" t="s">
        <v>2520</v>
      </c>
      <c r="B5499" s="273" t="s">
        <v>1881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100.50000000000364</v>
      </c>
      <c r="L5499" s="9">
        <v>135.4</v>
      </c>
      <c r="M5499" s="9"/>
      <c r="O5499" s="67">
        <v>235.90000000000364</v>
      </c>
    </row>
    <row r="5500" spans="1:25" ht="15">
      <c r="A5500" s="28" t="s">
        <v>2521</v>
      </c>
      <c r="B5500" s="63" t="s">
        <v>2562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 t="s">
        <v>278</v>
      </c>
      <c r="L5500" s="9">
        <v>218.49999999999997</v>
      </c>
      <c r="M5500" s="9"/>
      <c r="O5500" s="67">
        <v>218.49999999999997</v>
      </c>
    </row>
    <row r="5501" spans="1:25" ht="15">
      <c r="A5501" s="28" t="s">
        <v>2522</v>
      </c>
      <c r="B5501" s="63" t="s">
        <v>180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 t="s">
        <v>278</v>
      </c>
      <c r="L5501" s="9">
        <v>212.7</v>
      </c>
      <c r="M5501" s="9"/>
      <c r="O5501" s="67">
        <v>212.7</v>
      </c>
    </row>
    <row r="5502" spans="1:25" ht="15">
      <c r="A5502" s="28" t="s">
        <v>2523</v>
      </c>
      <c r="B5502" s="63" t="s">
        <v>2563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9">
        <v>208.9</v>
      </c>
      <c r="M5502" s="9"/>
      <c r="O5502" s="67">
        <v>208.9</v>
      </c>
    </row>
    <row r="5503" spans="1:25" ht="15">
      <c r="A5503" s="28" t="s">
        <v>2524</v>
      </c>
      <c r="B5503" s="63" t="s">
        <v>2554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9">
        <v>195.5</v>
      </c>
      <c r="M5503" s="9"/>
      <c r="O5503" s="67">
        <v>195.5</v>
      </c>
    </row>
    <row r="5504" spans="1:25" ht="15">
      <c r="A5504" s="28" t="s">
        <v>2525</v>
      </c>
      <c r="B5504" s="273" t="s">
        <v>1904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07.59999999999854</v>
      </c>
      <c r="L5504" s="9">
        <v>79.5</v>
      </c>
      <c r="M5504" s="9"/>
      <c r="O5504" s="67">
        <v>187.09999999999854</v>
      </c>
    </row>
    <row r="5505" spans="1:15" ht="15">
      <c r="A5505" s="28" t="s">
        <v>2526</v>
      </c>
      <c r="B5505" s="273" t="s">
        <v>1888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>
        <v>161.79999999999927</v>
      </c>
      <c r="L5505" s="9" t="s">
        <v>278</v>
      </c>
      <c r="M5505" s="9"/>
      <c r="O5505" s="67">
        <v>161.79999999999927</v>
      </c>
    </row>
    <row r="5506" spans="1:15" ht="15">
      <c r="A5506" s="28" t="s">
        <v>2527</v>
      </c>
      <c r="B5506" s="63" t="s">
        <v>2565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 t="s">
        <v>278</v>
      </c>
      <c r="L5506" s="9">
        <v>140.30000000000001</v>
      </c>
      <c r="M5506" s="9"/>
      <c r="O5506" s="67">
        <v>140.30000000000001</v>
      </c>
    </row>
    <row r="5507" spans="1:15" ht="15">
      <c r="A5507" s="28" t="s">
        <v>2528</v>
      </c>
      <c r="B5507" s="63" t="s">
        <v>2567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 t="s">
        <v>278</v>
      </c>
      <c r="L5507" s="9">
        <v>139.19999999999999</v>
      </c>
      <c r="M5507" s="9"/>
      <c r="O5507" s="67">
        <v>139.19999999999999</v>
      </c>
    </row>
    <row r="5508" spans="1:15" ht="15">
      <c r="A5508" s="28" t="s">
        <v>2529</v>
      </c>
      <c r="B5508" s="205" t="s">
        <v>1567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>
        <v>117.40000000000873</v>
      </c>
      <c r="L5508" s="9" t="s">
        <v>278</v>
      </c>
      <c r="M5508" s="9"/>
      <c r="O5508" s="67">
        <v>117.40000000000873</v>
      </c>
    </row>
    <row r="5509" spans="1:15" ht="15">
      <c r="A5509" s="28" t="s">
        <v>2530</v>
      </c>
      <c r="B5509" s="273" t="s">
        <v>1902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100.79999999998836</v>
      </c>
      <c r="L5509" s="9" t="s">
        <v>278</v>
      </c>
      <c r="M5509" s="9"/>
      <c r="O5509" s="67">
        <v>100.79999999998836</v>
      </c>
    </row>
    <row r="5510" spans="1:15" ht="15">
      <c r="A5510" s="28" t="s">
        <v>2531</v>
      </c>
      <c r="B5510" s="63" t="s">
        <v>2566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 t="s">
        <v>278</v>
      </c>
      <c r="L5510" s="9">
        <v>76.099999999999994</v>
      </c>
      <c r="M5510" s="9"/>
      <c r="O5510" s="67">
        <v>76.099999999999994</v>
      </c>
    </row>
    <row r="5511" spans="1:15" ht="15">
      <c r="A5511" s="28" t="s">
        <v>2532</v>
      </c>
      <c r="B5511" s="63" t="s">
        <v>2550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 t="s">
        <v>278</v>
      </c>
      <c r="L5511" s="9">
        <v>75.099999999999994</v>
      </c>
      <c r="M5511" s="9"/>
      <c r="O5511" s="67">
        <v>75.099999999999994</v>
      </c>
    </row>
    <row r="5512" spans="1:15" ht="15">
      <c r="A5512" s="28" t="s">
        <v>2533</v>
      </c>
      <c r="B5512" s="273" t="s">
        <v>1903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43.099999999998545</v>
      </c>
      <c r="L5512" s="9" t="s">
        <v>278</v>
      </c>
      <c r="M5512" s="9"/>
      <c r="O5512" s="67">
        <v>43.099999999998545</v>
      </c>
    </row>
    <row r="5513" spans="1:15" ht="15">
      <c r="A5513" s="28" t="s">
        <v>2534</v>
      </c>
      <c r="B5513" s="273" t="s">
        <v>188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 t="s">
        <v>278</v>
      </c>
      <c r="M5513" s="9"/>
      <c r="O5513" s="67">
        <v>0</v>
      </c>
    </row>
    <row r="5514" spans="1:15" ht="15">
      <c r="A5514" s="28" t="s">
        <v>2535</v>
      </c>
      <c r="B5514" s="218" t="s">
        <v>1547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 t="s">
        <v>278</v>
      </c>
      <c r="L5514" s="9" t="s">
        <v>278</v>
      </c>
      <c r="M5514" s="9"/>
      <c r="O5514" s="67">
        <v>0</v>
      </c>
    </row>
    <row r="5515" spans="1:15" ht="15">
      <c r="A5515" s="28" t="s">
        <v>2536</v>
      </c>
      <c r="B5515" s="205" t="s">
        <v>1551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 t="s">
        <v>278</v>
      </c>
      <c r="M5515" s="9"/>
      <c r="O5515" s="67">
        <v>0</v>
      </c>
    </row>
    <row r="5516" spans="1:15" ht="15">
      <c r="A5516" s="28" t="s">
        <v>2537</v>
      </c>
      <c r="B5516" s="205" t="s">
        <v>1557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 t="s">
        <v>278</v>
      </c>
      <c r="M5516" s="9"/>
      <c r="O5516" s="67">
        <v>0</v>
      </c>
    </row>
    <row r="5517" spans="1:15" ht="15">
      <c r="A5517" s="28" t="s">
        <v>2538</v>
      </c>
      <c r="B5517" s="205" t="s">
        <v>1556</v>
      </c>
      <c r="C5517" s="3"/>
      <c r="D5517" s="3"/>
      <c r="E5517" s="9" t="s">
        <v>278</v>
      </c>
      <c r="F5517" s="9" t="s">
        <v>278</v>
      </c>
      <c r="G5517" s="9" t="s">
        <v>278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0</v>
      </c>
    </row>
    <row r="5518" spans="1:15" ht="15">
      <c r="A5518" s="28" t="s">
        <v>2686</v>
      </c>
      <c r="B5518" s="205" t="s">
        <v>1554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 t="s">
        <v>278</v>
      </c>
      <c r="L5518" s="9" t="s">
        <v>278</v>
      </c>
      <c r="M5518" s="9"/>
      <c r="O5518" s="67">
        <v>0</v>
      </c>
    </row>
    <row r="5519" spans="1:15" ht="15">
      <c r="A5519" s="28" t="s">
        <v>2687</v>
      </c>
      <c r="B5519" s="205" t="s">
        <v>1581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 t="s">
        <v>278</v>
      </c>
      <c r="L5519" s="9" t="s">
        <v>278</v>
      </c>
      <c r="M5519" s="9"/>
      <c r="O5519" s="67">
        <v>0</v>
      </c>
    </row>
    <row r="5520" spans="1:15" ht="15">
      <c r="A5520" s="28" t="s">
        <v>2688</v>
      </c>
      <c r="B5520" s="205" t="s">
        <v>1564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0</v>
      </c>
    </row>
    <row r="5521" spans="1:15" ht="15">
      <c r="A5521" s="291" t="s">
        <v>3939</v>
      </c>
      <c r="B5521" s="63" t="s">
        <v>4001</v>
      </c>
      <c r="C5521" s="3"/>
      <c r="D5521" s="3"/>
      <c r="E5521" s="9"/>
      <c r="F5521" s="9"/>
      <c r="G5521" s="9"/>
      <c r="H5521" s="9"/>
      <c r="L5521" s="69"/>
      <c r="M5521" s="69"/>
      <c r="O5521" s="67"/>
    </row>
    <row r="5522" spans="1:15" ht="15">
      <c r="A5522" s="291" t="s">
        <v>3940</v>
      </c>
      <c r="B5522" s="63" t="s">
        <v>4002</v>
      </c>
      <c r="C5522" s="3"/>
      <c r="D5522" s="3"/>
      <c r="E5522" s="9"/>
      <c r="F5522" s="9"/>
      <c r="G5522" s="9"/>
      <c r="H5522" s="9"/>
      <c r="L5522" s="69"/>
      <c r="M5522" s="69"/>
      <c r="O5522" s="67"/>
    </row>
    <row r="5523" spans="1:15" ht="15">
      <c r="A5523" s="291" t="s">
        <v>3941</v>
      </c>
      <c r="B5523" s="63" t="s">
        <v>4003</v>
      </c>
      <c r="C5523" s="3"/>
      <c r="D5523" s="3"/>
      <c r="E5523" s="9"/>
      <c r="F5523" s="9"/>
      <c r="G5523" s="9"/>
      <c r="H5523" s="9"/>
      <c r="L5523" s="69"/>
      <c r="M5523" s="69"/>
      <c r="O5523" s="67"/>
    </row>
    <row r="5524" spans="1:15" ht="15">
      <c r="A5524" s="291" t="s">
        <v>3942</v>
      </c>
      <c r="B5524" s="63" t="s">
        <v>4004</v>
      </c>
      <c r="C5524" s="3"/>
      <c r="D5524" s="3"/>
      <c r="E5524" s="9"/>
      <c r="F5524" s="9"/>
      <c r="G5524" s="9"/>
      <c r="H5524" s="9"/>
      <c r="L5524" s="69"/>
      <c r="M5524" s="69"/>
      <c r="O5524" s="67"/>
    </row>
    <row r="5525" spans="1:15" ht="15">
      <c r="A5525" s="291" t="s">
        <v>3943</v>
      </c>
      <c r="B5525" s="63" t="s">
        <v>4005</v>
      </c>
      <c r="C5525" s="3"/>
      <c r="D5525" s="3"/>
      <c r="E5525" s="9"/>
      <c r="F5525" s="9"/>
      <c r="G5525" s="9"/>
      <c r="H5525" s="9"/>
      <c r="L5525" s="69"/>
      <c r="M5525" s="69"/>
      <c r="O5525" s="67"/>
    </row>
    <row r="5526" spans="1:15" ht="15">
      <c r="A5526" s="291" t="s">
        <v>3944</v>
      </c>
      <c r="B5526" s="63" t="s">
        <v>4006</v>
      </c>
      <c r="C5526" s="3"/>
      <c r="D5526" s="3"/>
      <c r="E5526" s="9"/>
      <c r="F5526" s="9"/>
      <c r="G5526" s="9"/>
      <c r="H5526" s="9"/>
      <c r="L5526" s="69"/>
      <c r="M5526" s="69"/>
      <c r="O5526" s="67"/>
    </row>
    <row r="5527" spans="1:15" ht="15">
      <c r="A5527" s="291" t="s">
        <v>3945</v>
      </c>
      <c r="B5527" s="63" t="s">
        <v>4007</v>
      </c>
      <c r="C5527" s="3"/>
      <c r="D5527" s="3"/>
      <c r="E5527" s="9"/>
      <c r="F5527" s="9"/>
      <c r="G5527" s="9"/>
      <c r="H5527" s="9"/>
      <c r="L5527" s="69"/>
      <c r="M5527" s="69"/>
      <c r="O5527" s="67"/>
    </row>
    <row r="5528" spans="1:15" ht="15">
      <c r="A5528" s="291" t="s">
        <v>3946</v>
      </c>
      <c r="B5528" s="63" t="s">
        <v>4008</v>
      </c>
      <c r="C5528" s="3"/>
      <c r="D5528" s="3"/>
      <c r="E5528" s="9"/>
      <c r="F5528" s="9"/>
      <c r="G5528" s="9"/>
      <c r="H5528" s="9"/>
      <c r="L5528" s="69"/>
      <c r="M5528" s="69"/>
      <c r="O5528" s="67"/>
    </row>
    <row r="5529" spans="1:15" ht="15">
      <c r="A5529" s="291" t="s">
        <v>3947</v>
      </c>
      <c r="B5529" s="63" t="s">
        <v>4009</v>
      </c>
      <c r="C5529" s="3"/>
      <c r="D5529" s="3"/>
      <c r="E5529" s="9"/>
      <c r="F5529" s="9"/>
      <c r="G5529" s="9"/>
      <c r="H5529" s="9"/>
      <c r="L5529" s="69"/>
      <c r="M5529" s="69"/>
      <c r="O5529" s="67"/>
    </row>
    <row r="5530" spans="1:15" ht="15">
      <c r="A5530" s="291" t="s">
        <v>3948</v>
      </c>
      <c r="B5530" s="63" t="s">
        <v>4028</v>
      </c>
      <c r="C5530" s="3"/>
      <c r="D5530" s="3"/>
      <c r="E5530" s="9"/>
      <c r="F5530" s="9"/>
      <c r="G5530" s="9"/>
      <c r="H5530" s="9"/>
      <c r="L5530" s="69"/>
      <c r="M5530" s="69"/>
      <c r="O5530" s="67"/>
    </row>
    <row r="5531" spans="1:15" ht="15">
      <c r="A5531" s="291" t="s">
        <v>3949</v>
      </c>
      <c r="B5531" s="63" t="s">
        <v>4010</v>
      </c>
      <c r="C5531" s="3"/>
      <c r="D5531" s="3"/>
      <c r="E5531" s="9"/>
      <c r="F5531" s="9"/>
      <c r="G5531" s="9"/>
      <c r="H5531" s="9"/>
      <c r="L5531" s="69"/>
      <c r="M5531" s="69"/>
      <c r="O5531" s="67"/>
    </row>
    <row r="5532" spans="1:15" ht="15">
      <c r="A5532" s="291" t="s">
        <v>3950</v>
      </c>
      <c r="B5532" s="63" t="s">
        <v>4011</v>
      </c>
      <c r="C5532" s="3"/>
      <c r="D5532" s="3"/>
      <c r="E5532" s="9"/>
      <c r="F5532" s="9"/>
      <c r="G5532" s="9"/>
      <c r="H5532" s="9"/>
      <c r="L5532" s="69"/>
      <c r="M5532" s="69"/>
      <c r="O5532" s="67"/>
    </row>
    <row r="5533" spans="1:15" ht="15">
      <c r="A5533" s="291" t="s">
        <v>3951</v>
      </c>
      <c r="B5533" s="63" t="s">
        <v>4012</v>
      </c>
      <c r="C5533" s="3"/>
      <c r="D5533" s="3"/>
      <c r="E5533" s="9"/>
      <c r="F5533" s="9"/>
      <c r="G5533" s="9"/>
      <c r="H5533" s="9"/>
      <c r="L5533" s="69"/>
      <c r="M5533" s="69"/>
      <c r="O5533" s="67"/>
    </row>
    <row r="5534" spans="1:15" ht="15">
      <c r="A5534" s="291" t="s">
        <v>3952</v>
      </c>
      <c r="B5534" s="63" t="s">
        <v>4013</v>
      </c>
      <c r="C5534" s="3"/>
      <c r="D5534" s="3"/>
      <c r="E5534" s="9"/>
      <c r="F5534" s="9"/>
      <c r="G5534" s="9"/>
      <c r="H5534" s="9"/>
      <c r="L5534" s="69"/>
      <c r="M5534" s="69"/>
      <c r="O5534" s="67"/>
    </row>
    <row r="5535" spans="1:15" ht="15">
      <c r="A5535" s="291" t="s">
        <v>3953</v>
      </c>
      <c r="B5535" s="63" t="s">
        <v>4014</v>
      </c>
      <c r="C5535" s="3"/>
      <c r="D5535" s="3"/>
      <c r="E5535" s="9"/>
      <c r="F5535" s="9"/>
      <c r="G5535" s="9"/>
      <c r="H5535" s="9"/>
      <c r="L5535" s="69"/>
      <c r="M5535" s="69"/>
      <c r="O5535" s="67"/>
    </row>
    <row r="5536" spans="1:15" ht="15">
      <c r="A5536" s="291" t="s">
        <v>3954</v>
      </c>
      <c r="B5536" s="63" t="s">
        <v>4015</v>
      </c>
      <c r="C5536" s="3"/>
      <c r="D5536" s="3"/>
      <c r="E5536" s="9"/>
      <c r="F5536" s="9"/>
      <c r="G5536" s="9"/>
      <c r="H5536" s="9"/>
      <c r="L5536" s="69"/>
      <c r="M5536" s="69"/>
      <c r="O5536" s="67"/>
    </row>
    <row r="5537" spans="1:15" ht="15">
      <c r="A5537" s="291" t="s">
        <v>3955</v>
      </c>
      <c r="B5537" s="63" t="s">
        <v>4016</v>
      </c>
      <c r="C5537" s="3"/>
      <c r="D5537" s="3"/>
      <c r="E5537" s="9"/>
      <c r="F5537" s="9"/>
      <c r="G5537" s="9"/>
      <c r="H5537" s="9"/>
      <c r="L5537" s="69"/>
      <c r="M5537" s="69"/>
      <c r="O5537" s="67"/>
    </row>
    <row r="5538" spans="1:15" ht="15">
      <c r="A5538" s="291" t="s">
        <v>3956</v>
      </c>
      <c r="B5538" s="63" t="s">
        <v>4017</v>
      </c>
      <c r="C5538" s="3"/>
      <c r="D5538" s="3"/>
      <c r="E5538" s="9"/>
      <c r="F5538" s="9"/>
      <c r="G5538" s="9"/>
      <c r="H5538" s="9"/>
      <c r="L5538" s="69"/>
      <c r="M5538" s="69"/>
      <c r="O5538" s="67"/>
    </row>
    <row r="5539" spans="1:15" ht="15">
      <c r="A5539" s="291" t="s">
        <v>3957</v>
      </c>
      <c r="B5539" s="63" t="s">
        <v>4018</v>
      </c>
      <c r="C5539" s="3"/>
      <c r="D5539" s="3"/>
      <c r="E5539" s="9"/>
      <c r="F5539" s="9"/>
      <c r="G5539" s="9"/>
      <c r="H5539" s="9"/>
      <c r="L5539" s="69"/>
      <c r="M5539" s="69"/>
      <c r="O5539" s="67"/>
    </row>
    <row r="5540" spans="1:15" ht="15">
      <c r="A5540" s="291" t="s">
        <v>3958</v>
      </c>
      <c r="B5540" s="63" t="s">
        <v>4019</v>
      </c>
      <c r="C5540" s="3"/>
      <c r="D5540" s="3"/>
      <c r="E5540" s="9"/>
      <c r="F5540" s="9"/>
      <c r="G5540" s="9"/>
      <c r="H5540" s="9"/>
      <c r="L5540" s="69"/>
      <c r="M5540" s="69"/>
      <c r="O5540" s="67"/>
    </row>
    <row r="5541" spans="1:15" ht="15">
      <c r="A5541" s="291" t="s">
        <v>3959</v>
      </c>
      <c r="B5541" s="63" t="s">
        <v>4020</v>
      </c>
      <c r="C5541" s="3"/>
      <c r="D5541" s="3"/>
      <c r="E5541" s="9"/>
      <c r="F5541" s="9"/>
      <c r="G5541" s="9"/>
      <c r="H5541" s="9"/>
      <c r="L5541" s="69"/>
      <c r="M5541" s="69"/>
      <c r="O5541" s="67"/>
    </row>
    <row r="5542" spans="1:15" ht="15">
      <c r="A5542" s="291" t="s">
        <v>3960</v>
      </c>
      <c r="B5542" s="63" t="s">
        <v>4021</v>
      </c>
      <c r="C5542" s="3"/>
      <c r="D5542" s="3"/>
      <c r="E5542" s="9"/>
      <c r="F5542" s="9"/>
      <c r="G5542" s="9"/>
      <c r="H5542" s="9"/>
      <c r="L5542" s="69"/>
      <c r="M5542" s="69"/>
      <c r="O5542" s="67"/>
    </row>
    <row r="5543" spans="1:15" ht="15">
      <c r="A5543" s="291" t="s">
        <v>3961</v>
      </c>
      <c r="B5543" s="63" t="s">
        <v>4022</v>
      </c>
      <c r="C5543" s="3"/>
      <c r="D5543" s="3"/>
      <c r="E5543" s="9"/>
      <c r="F5543" s="9"/>
      <c r="G5543" s="9"/>
      <c r="H5543" s="9"/>
      <c r="L5543" s="69"/>
      <c r="M5543" s="69"/>
      <c r="O5543" s="67"/>
    </row>
    <row r="5544" spans="1:15" ht="15">
      <c r="A5544" s="291" t="s">
        <v>4029</v>
      </c>
      <c r="B5544" s="63" t="s">
        <v>4023</v>
      </c>
      <c r="C5544" s="3"/>
      <c r="D5544" s="3"/>
      <c r="E5544" s="9"/>
      <c r="F5544" s="9"/>
      <c r="G5544" s="9"/>
      <c r="H5544" s="9"/>
      <c r="L5544" s="69"/>
      <c r="M5544" s="69"/>
      <c r="O5544" s="67"/>
    </row>
    <row r="5545" spans="1:15" ht="15">
      <c r="A5545" s="291" t="s">
        <v>4182</v>
      </c>
      <c r="B5545" s="63" t="s">
        <v>4024</v>
      </c>
      <c r="C5545" s="3"/>
      <c r="D5545" s="3"/>
      <c r="E5545" s="9"/>
      <c r="F5545" s="9"/>
      <c r="G5545" s="9"/>
      <c r="H5545" s="9"/>
      <c r="L5545" s="69"/>
      <c r="M5545" s="69"/>
      <c r="O5545" s="67"/>
    </row>
    <row r="5546" spans="1:15" ht="15">
      <c r="A5546" s="291" t="s">
        <v>4307</v>
      </c>
      <c r="B5546" s="63" t="s">
        <v>4025</v>
      </c>
      <c r="C5546" s="3"/>
      <c r="D5546" s="3"/>
      <c r="E5546" s="9"/>
      <c r="F5546" s="9"/>
      <c r="G5546" s="9"/>
      <c r="H5546" s="9"/>
      <c r="L5546" s="69"/>
      <c r="M5546" s="69"/>
      <c r="O5546" s="67"/>
    </row>
    <row r="5547" spans="1:15" ht="15">
      <c r="A5547" s="291" t="s">
        <v>4365</v>
      </c>
      <c r="B5547" s="63" t="s">
        <v>4026</v>
      </c>
      <c r="C5547" s="3"/>
      <c r="D5547" s="3"/>
      <c r="E5547" s="9"/>
      <c r="F5547" s="9"/>
      <c r="G5547" s="9"/>
      <c r="H5547" s="9"/>
      <c r="L5547" s="69"/>
      <c r="M5547" s="69"/>
      <c r="O5547" s="67"/>
    </row>
    <row r="5548" spans="1:15" ht="15">
      <c r="A5548" s="291" t="s">
        <v>4366</v>
      </c>
      <c r="B5548" s="63" t="s">
        <v>4027</v>
      </c>
      <c r="C5548" s="3"/>
      <c r="D5548" s="3"/>
      <c r="E5548" s="9"/>
      <c r="F5548" s="9"/>
      <c r="G5548" s="9"/>
      <c r="H5548" s="9"/>
      <c r="L5548" s="69"/>
      <c r="M5548" s="69"/>
      <c r="O5548" s="67"/>
    </row>
    <row r="5549" spans="1:15" ht="15">
      <c r="A5549" s="291" t="s">
        <v>4367</v>
      </c>
      <c r="B5549" s="63" t="s">
        <v>4030</v>
      </c>
      <c r="C5549" s="3"/>
      <c r="D5549" s="3"/>
      <c r="E5549" s="9"/>
      <c r="F5549" s="9"/>
      <c r="G5549" s="9"/>
      <c r="H5549" s="9"/>
      <c r="L5549" s="69"/>
      <c r="M5549" s="69"/>
      <c r="O5549" s="67"/>
    </row>
    <row r="5550" spans="1:15" ht="15">
      <c r="A5550" s="291" t="s">
        <v>4368</v>
      </c>
      <c r="B5550" s="63" t="s">
        <v>4181</v>
      </c>
      <c r="C5550" s="3"/>
      <c r="D5550" s="3"/>
      <c r="E5550" s="9"/>
      <c r="F5550" s="9"/>
      <c r="G5550" s="9"/>
      <c r="H5550" s="9"/>
      <c r="L5550" s="69"/>
      <c r="M5550" s="69"/>
      <c r="O5550" s="67"/>
    </row>
    <row r="5551" spans="1:15" ht="15">
      <c r="A5551" s="291" t="s">
        <v>4369</v>
      </c>
      <c r="B5551" s="63" t="s">
        <v>4304</v>
      </c>
      <c r="C5551" s="3"/>
      <c r="D5551" s="3"/>
      <c r="E5551" s="9"/>
      <c r="F5551" s="9"/>
      <c r="G5551" s="9"/>
      <c r="H5551" s="9"/>
      <c r="L5551" s="69"/>
      <c r="M5551" s="69"/>
      <c r="O5551" s="67"/>
    </row>
    <row r="5552" spans="1:15" ht="15">
      <c r="A5552" s="28"/>
      <c r="B5552" s="63"/>
      <c r="E5552" s="9"/>
      <c r="F5552" s="9"/>
      <c r="G5552" s="9"/>
      <c r="H5552" s="9"/>
      <c r="L5552" s="69"/>
      <c r="M5552" s="69"/>
      <c r="O5552" s="67"/>
    </row>
    <row r="5553" spans="1:25" ht="15">
      <c r="A5553" s="28"/>
      <c r="B5553" s="63"/>
      <c r="E5553" s="9"/>
      <c r="L5553" s="69"/>
      <c r="M5553" s="69"/>
      <c r="O5553" s="69"/>
    </row>
    <row r="5554" spans="1:25" ht="15">
      <c r="A5554" s="28"/>
      <c r="B5554" s="63"/>
      <c r="E5554" s="9"/>
      <c r="L5554" s="69"/>
      <c r="M5554" s="69"/>
      <c r="O5554" s="69"/>
    </row>
    <row r="5555" spans="1:25" ht="25.5">
      <c r="A5555" s="23" t="s">
        <v>210</v>
      </c>
      <c r="L5555" s="69"/>
      <c r="M5555" s="69"/>
      <c r="O5555" s="69"/>
    </row>
    <row r="5556" spans="1:25">
      <c r="L5556" s="69"/>
      <c r="M5556" s="69"/>
      <c r="O5556" s="69"/>
    </row>
    <row r="5557" spans="1:25" ht="15">
      <c r="A5557" s="39"/>
      <c r="B5557" s="39"/>
      <c r="C5557" s="39"/>
      <c r="D5557" s="39"/>
      <c r="E5557" s="61">
        <v>2016</v>
      </c>
      <c r="F5557" s="61">
        <v>2017</v>
      </c>
      <c r="G5557" s="61">
        <v>2018</v>
      </c>
      <c r="H5557" s="61">
        <v>2019</v>
      </c>
      <c r="I5557" s="61">
        <v>2020</v>
      </c>
      <c r="J5557" s="61">
        <v>2021</v>
      </c>
      <c r="K5557" s="61">
        <v>2022</v>
      </c>
      <c r="L5557" s="61">
        <v>2023</v>
      </c>
      <c r="M5557" s="61">
        <v>2024</v>
      </c>
      <c r="O5557" s="70" t="s">
        <v>40</v>
      </c>
    </row>
    <row r="5558" spans="1:25" ht="15">
      <c r="A5558" s="28" t="s">
        <v>0</v>
      </c>
      <c r="B5558" s="63" t="s">
        <v>25</v>
      </c>
      <c r="E5558" s="216">
        <v>378.8</v>
      </c>
      <c r="F5558" s="216">
        <v>337.4</v>
      </c>
      <c r="G5558" s="9">
        <v>263.8</v>
      </c>
      <c r="H5558" s="9">
        <v>213.64999999999418</v>
      </c>
      <c r="I5558" s="9">
        <v>0</v>
      </c>
      <c r="J5558" s="9">
        <v>0</v>
      </c>
      <c r="K5558" s="212">
        <v>602.00000000000364</v>
      </c>
      <c r="L5558" s="9">
        <v>306.49999999999636</v>
      </c>
      <c r="M5558" s="9"/>
      <c r="O5558" s="67">
        <v>2102.1499999999942</v>
      </c>
      <c r="Q5558" t="s">
        <v>2459</v>
      </c>
      <c r="U5558" s="63"/>
      <c r="V5558" s="63"/>
      <c r="W5558" s="265"/>
      <c r="X5558" s="317"/>
      <c r="Y5558" s="63"/>
    </row>
    <row r="5559" spans="1:25" ht="15">
      <c r="A5559" s="28" t="s">
        <v>2</v>
      </c>
      <c r="B5559" s="63" t="s">
        <v>11</v>
      </c>
      <c r="E5559" s="211">
        <v>480.2</v>
      </c>
      <c r="F5559" s="9">
        <v>210.2</v>
      </c>
      <c r="G5559" s="9">
        <v>266</v>
      </c>
      <c r="H5559" s="9">
        <v>231.20000000000073</v>
      </c>
      <c r="I5559" s="9">
        <v>0</v>
      </c>
      <c r="J5559" s="9">
        <v>0</v>
      </c>
      <c r="K5559" s="9">
        <v>348.5</v>
      </c>
      <c r="L5559" s="9">
        <v>379.04999999999927</v>
      </c>
      <c r="M5559" s="9"/>
      <c r="O5559" s="67">
        <v>1915.15</v>
      </c>
      <c r="Q5559" t="s">
        <v>300</v>
      </c>
      <c r="U5559" s="273"/>
      <c r="V5559" s="63"/>
      <c r="W5559" s="283"/>
      <c r="X5559" s="317"/>
      <c r="Y5559" s="63"/>
    </row>
    <row r="5560" spans="1:25" ht="15">
      <c r="A5560" s="28" t="s">
        <v>3</v>
      </c>
      <c r="B5560" s="63" t="s">
        <v>1</v>
      </c>
      <c r="E5560" s="9">
        <v>14.3</v>
      </c>
      <c r="F5560" s="216">
        <v>333.4</v>
      </c>
      <c r="G5560" s="9">
        <v>275.5</v>
      </c>
      <c r="H5560" s="213">
        <v>552.30000000000655</v>
      </c>
      <c r="I5560" s="9">
        <v>0</v>
      </c>
      <c r="J5560" s="9">
        <v>0</v>
      </c>
      <c r="K5560" s="9">
        <v>395.89999999999236</v>
      </c>
      <c r="L5560" s="9">
        <v>289.29999999999563</v>
      </c>
      <c r="M5560" s="9"/>
      <c r="O5560" s="67">
        <v>1860.6999999999946</v>
      </c>
      <c r="Q5560" t="s">
        <v>369</v>
      </c>
      <c r="T5560" s="566" t="s">
        <v>1699</v>
      </c>
      <c r="U5560" s="218"/>
      <c r="V5560" s="63"/>
      <c r="W5560" s="283"/>
      <c r="X5560" s="317"/>
      <c r="Y5560" s="63"/>
    </row>
    <row r="5561" spans="1:25" ht="15">
      <c r="A5561" s="28" t="s">
        <v>5</v>
      </c>
      <c r="B5561" s="63" t="s">
        <v>37</v>
      </c>
      <c r="E5561" s="9">
        <v>289.8</v>
      </c>
      <c r="F5561" s="9">
        <v>191.5</v>
      </c>
      <c r="G5561" s="9">
        <v>286</v>
      </c>
      <c r="H5561" s="9">
        <v>76.200000000008004</v>
      </c>
      <c r="I5561" s="9">
        <v>0</v>
      </c>
      <c r="J5561" s="9">
        <v>0</v>
      </c>
      <c r="K5561" s="213">
        <v>679.15000000000509</v>
      </c>
      <c r="L5561" s="9">
        <v>290.299999999992</v>
      </c>
      <c r="M5561" s="9"/>
      <c r="O5561" s="67">
        <v>1812.950000000005</v>
      </c>
      <c r="Q5561" t="s">
        <v>281</v>
      </c>
      <c r="T5561" s="566" t="s">
        <v>1699</v>
      </c>
      <c r="U5561" s="273"/>
      <c r="V5561" s="63"/>
      <c r="W5561" s="283"/>
      <c r="X5561" s="317"/>
      <c r="Y5561" s="63"/>
    </row>
    <row r="5562" spans="1:25" ht="15">
      <c r="A5562" s="28" t="s">
        <v>7</v>
      </c>
      <c r="B5562" s="63" t="s">
        <v>17</v>
      </c>
      <c r="E5562" s="216">
        <v>440.2</v>
      </c>
      <c r="F5562" s="9">
        <v>140.69999999999999</v>
      </c>
      <c r="G5562" s="216">
        <v>332.6</v>
      </c>
      <c r="H5562" s="9">
        <v>120.39999999999418</v>
      </c>
      <c r="I5562" s="9">
        <v>0</v>
      </c>
      <c r="J5562" s="9">
        <v>0</v>
      </c>
      <c r="K5562" s="9">
        <v>439.69999999999709</v>
      </c>
      <c r="L5562" s="9">
        <v>330.25000000000364</v>
      </c>
      <c r="M5562" s="9"/>
      <c r="O5562" s="67">
        <v>1803.8499999999949</v>
      </c>
      <c r="Q5562" t="s">
        <v>285</v>
      </c>
      <c r="U5562" s="218"/>
      <c r="V5562" s="63"/>
      <c r="W5562" s="283"/>
      <c r="X5562" s="317"/>
      <c r="Y5562" s="63"/>
    </row>
    <row r="5563" spans="1:25" ht="15">
      <c r="A5563" s="28" t="s">
        <v>8</v>
      </c>
      <c r="B5563" s="63" t="s">
        <v>23</v>
      </c>
      <c r="E5563" s="213">
        <v>504.6</v>
      </c>
      <c r="F5563" s="9">
        <v>100.5</v>
      </c>
      <c r="G5563" s="9">
        <v>216.5</v>
      </c>
      <c r="H5563" s="9">
        <v>258.60000000000218</v>
      </c>
      <c r="I5563" s="9">
        <v>0</v>
      </c>
      <c r="J5563" s="9">
        <v>0</v>
      </c>
      <c r="K5563" s="9">
        <v>408.5</v>
      </c>
      <c r="L5563" s="9">
        <v>308.99999999999636</v>
      </c>
      <c r="M5563" s="9"/>
      <c r="O5563" s="67">
        <v>1797.6999999999985</v>
      </c>
      <c r="Q5563" t="s">
        <v>281</v>
      </c>
      <c r="T5563" s="566" t="s">
        <v>1699</v>
      </c>
      <c r="U5563" s="218"/>
      <c r="V5563" s="63"/>
      <c r="W5563" s="283"/>
      <c r="X5563" s="317"/>
      <c r="Y5563" s="63"/>
    </row>
    <row r="5564" spans="1:25" ht="15">
      <c r="A5564" s="28" t="s">
        <v>10</v>
      </c>
      <c r="B5564" s="63" t="s">
        <v>143</v>
      </c>
      <c r="E5564" s="9" t="s">
        <v>278</v>
      </c>
      <c r="F5564" s="213">
        <v>589.6</v>
      </c>
      <c r="G5564" s="211">
        <v>476.4</v>
      </c>
      <c r="H5564" s="9">
        <v>118.50000000001455</v>
      </c>
      <c r="I5564" s="9">
        <v>0</v>
      </c>
      <c r="J5564" s="9">
        <v>0</v>
      </c>
      <c r="K5564" s="9">
        <v>329.80000000000291</v>
      </c>
      <c r="L5564" s="9">
        <v>273.20000000000073</v>
      </c>
      <c r="M5564" s="9"/>
      <c r="O5564" s="67">
        <v>1787.5000000000182</v>
      </c>
      <c r="Q5564" t="s">
        <v>280</v>
      </c>
      <c r="T5564" s="566" t="s">
        <v>1699</v>
      </c>
      <c r="U5564" s="63"/>
      <c r="V5564" s="63"/>
      <c r="W5564" s="265"/>
      <c r="X5564" s="317"/>
      <c r="Y5564" s="63"/>
    </row>
    <row r="5565" spans="1:25" ht="15">
      <c r="A5565" s="28" t="s">
        <v>12</v>
      </c>
      <c r="B5565" s="63" t="s">
        <v>13</v>
      </c>
      <c r="E5565" s="216">
        <v>327.5</v>
      </c>
      <c r="F5565" s="216">
        <v>356</v>
      </c>
      <c r="G5565" s="9">
        <v>206.4</v>
      </c>
      <c r="H5565" s="9">
        <v>128.20000000000073</v>
      </c>
      <c r="I5565" s="9">
        <v>0</v>
      </c>
      <c r="J5565" s="9">
        <v>0</v>
      </c>
      <c r="K5565" s="9">
        <v>469.39999999999782</v>
      </c>
      <c r="L5565" s="9">
        <v>256.65000000000146</v>
      </c>
      <c r="M5565" s="9"/>
      <c r="O5565" s="67">
        <v>1744.15</v>
      </c>
      <c r="Q5565" t="s">
        <v>337</v>
      </c>
      <c r="U5565" s="273"/>
      <c r="V5565" s="63"/>
      <c r="W5565" s="283"/>
      <c r="X5565" s="317"/>
      <c r="Y5565" s="63"/>
    </row>
    <row r="5566" spans="1:25" ht="15">
      <c r="A5566" s="28" t="s">
        <v>14</v>
      </c>
      <c r="B5566" s="63" t="s">
        <v>31</v>
      </c>
      <c r="E5566" s="9">
        <v>284.5</v>
      </c>
      <c r="F5566" s="9">
        <v>135.69999999999999</v>
      </c>
      <c r="G5566" s="9">
        <v>142.9</v>
      </c>
      <c r="H5566" s="9">
        <v>142.99999999999636</v>
      </c>
      <c r="I5566" s="9">
        <v>0</v>
      </c>
      <c r="J5566" s="9">
        <v>0</v>
      </c>
      <c r="K5566" s="216">
        <v>566.50000000000364</v>
      </c>
      <c r="L5566" s="9">
        <v>419.40000000000146</v>
      </c>
      <c r="M5566" s="9"/>
      <c r="O5566" s="67">
        <v>1692.0000000000014</v>
      </c>
      <c r="Q5566" t="s">
        <v>283</v>
      </c>
      <c r="U5566" s="273"/>
      <c r="V5566" s="63"/>
      <c r="W5566" s="283"/>
      <c r="X5566" s="317"/>
      <c r="Y5566" s="63"/>
    </row>
    <row r="5567" spans="1:25" ht="15">
      <c r="A5567" s="28" t="s">
        <v>16</v>
      </c>
      <c r="B5567" s="63" t="s">
        <v>33</v>
      </c>
      <c r="E5567" s="216">
        <v>304</v>
      </c>
      <c r="F5567" s="216">
        <v>262.7</v>
      </c>
      <c r="G5567" s="9">
        <v>204.5</v>
      </c>
      <c r="H5567" s="9">
        <v>164.89999999999418</v>
      </c>
      <c r="I5567" s="9">
        <v>0</v>
      </c>
      <c r="J5567" s="9">
        <v>0</v>
      </c>
      <c r="K5567" s="9">
        <v>468.20000000000073</v>
      </c>
      <c r="L5567" s="9">
        <v>214.49999999999636</v>
      </c>
      <c r="M5567" s="9"/>
      <c r="O5567" s="67">
        <v>1618.7999999999913</v>
      </c>
      <c r="Q5567" t="s">
        <v>322</v>
      </c>
      <c r="U5567" s="63"/>
      <c r="V5567" s="63"/>
      <c r="W5567" s="265"/>
      <c r="X5567" s="317"/>
      <c r="Y5567" s="63"/>
    </row>
    <row r="5568" spans="1:25" ht="15">
      <c r="A5568" s="28" t="s">
        <v>18</v>
      </c>
      <c r="B5568" s="63" t="s">
        <v>9</v>
      </c>
      <c r="E5568" s="9">
        <v>233.2</v>
      </c>
      <c r="F5568" s="9">
        <v>66</v>
      </c>
      <c r="G5568" s="9">
        <v>238.5</v>
      </c>
      <c r="H5568" s="9">
        <v>138.90000000000146</v>
      </c>
      <c r="I5568" s="9">
        <v>0</v>
      </c>
      <c r="J5568" s="9">
        <v>0</v>
      </c>
      <c r="K5568" s="9">
        <v>478.60000000000946</v>
      </c>
      <c r="L5568" s="216">
        <v>438.74999999998499</v>
      </c>
      <c r="M5568" s="216"/>
      <c r="O5568" s="67">
        <v>1593.949999999996</v>
      </c>
      <c r="Q5568" t="s">
        <v>288</v>
      </c>
      <c r="U5568" s="218"/>
      <c r="V5568" s="63"/>
      <c r="W5568" s="283"/>
      <c r="X5568" s="317"/>
      <c r="Y5568" s="63"/>
    </row>
    <row r="5569" spans="1:25" ht="15">
      <c r="A5569" s="28" t="s">
        <v>20</v>
      </c>
      <c r="B5569" s="63" t="s">
        <v>162</v>
      </c>
      <c r="E5569" s="9" t="s">
        <v>278</v>
      </c>
      <c r="F5569" s="9" t="s">
        <v>278</v>
      </c>
      <c r="G5569" s="216">
        <v>347.4</v>
      </c>
      <c r="H5569" s="216">
        <v>354.29999999999927</v>
      </c>
      <c r="I5569" s="9">
        <v>0</v>
      </c>
      <c r="J5569" s="9">
        <v>0</v>
      </c>
      <c r="K5569" s="9">
        <v>428.99999999999272</v>
      </c>
      <c r="L5569" s="216">
        <v>450.95000000000437</v>
      </c>
      <c r="M5569" s="216"/>
      <c r="O5569" s="67">
        <v>1581.6499999999965</v>
      </c>
      <c r="Q5569" t="s">
        <v>3102</v>
      </c>
      <c r="U5569" s="63"/>
      <c r="V5569" s="63"/>
      <c r="W5569" s="283"/>
      <c r="X5569" s="317"/>
      <c r="Y5569" s="63"/>
    </row>
    <row r="5570" spans="1:25" ht="15">
      <c r="A5570" s="28" t="s">
        <v>22</v>
      </c>
      <c r="B5570" s="63" t="s">
        <v>27</v>
      </c>
      <c r="E5570" s="9">
        <v>298.39999999999998</v>
      </c>
      <c r="F5570" s="216">
        <v>334.6</v>
      </c>
      <c r="G5570" s="9">
        <v>279.60000000000002</v>
      </c>
      <c r="H5570" s="9">
        <v>68.799999999995634</v>
      </c>
      <c r="I5570" s="9">
        <v>0</v>
      </c>
      <c r="J5570" s="9">
        <v>0</v>
      </c>
      <c r="K5570" s="9">
        <v>383.99999999999636</v>
      </c>
      <c r="L5570" s="9">
        <v>203.70000000000073</v>
      </c>
      <c r="M5570" s="9"/>
      <c r="O5570" s="67">
        <v>1569.0999999999926</v>
      </c>
      <c r="Q5570" t="s">
        <v>297</v>
      </c>
      <c r="U5570" s="273"/>
      <c r="V5570" s="63"/>
      <c r="W5570" s="283"/>
      <c r="X5570" s="317"/>
      <c r="Y5570" s="63"/>
    </row>
    <row r="5571" spans="1:25" ht="15">
      <c r="A5571" s="28" t="s">
        <v>24</v>
      </c>
      <c r="B5571" s="63" t="s">
        <v>15</v>
      </c>
      <c r="E5571" s="9">
        <v>189.3</v>
      </c>
      <c r="F5571" s="9">
        <v>204.3</v>
      </c>
      <c r="G5571" s="9">
        <v>132</v>
      </c>
      <c r="H5571" s="9">
        <v>26.399999999997817</v>
      </c>
      <c r="I5571" s="9">
        <v>0</v>
      </c>
      <c r="J5571" s="9">
        <v>0</v>
      </c>
      <c r="K5571" s="9">
        <v>419.00000000000364</v>
      </c>
      <c r="L5571" s="216">
        <v>493.80000000000655</v>
      </c>
      <c r="M5571" s="216"/>
      <c r="O5571" s="67">
        <v>1464.8000000000079</v>
      </c>
      <c r="Q5571" t="s">
        <v>283</v>
      </c>
      <c r="U5571" s="63"/>
      <c r="V5571" s="63"/>
      <c r="W5571" s="283"/>
      <c r="X5571" s="317"/>
      <c r="Y5571" s="63"/>
    </row>
    <row r="5572" spans="1:25" ht="15">
      <c r="A5572" s="28" t="s">
        <v>26</v>
      </c>
      <c r="B5572" s="63" t="s">
        <v>21</v>
      </c>
      <c r="E5572" s="9">
        <v>127.8</v>
      </c>
      <c r="F5572" s="9">
        <v>130.80000000000001</v>
      </c>
      <c r="G5572" s="216">
        <v>308.7</v>
      </c>
      <c r="H5572" s="9">
        <v>182.50000000000364</v>
      </c>
      <c r="I5572" s="9">
        <v>0</v>
      </c>
      <c r="J5572" s="9">
        <v>0</v>
      </c>
      <c r="K5572" s="9">
        <v>346.40000000000146</v>
      </c>
      <c r="L5572" s="9">
        <v>262.049999999992</v>
      </c>
      <c r="M5572" s="9"/>
      <c r="O5572" s="67">
        <v>1358.249999999997</v>
      </c>
      <c r="Q5572" t="s">
        <v>287</v>
      </c>
      <c r="U5572" s="273"/>
      <c r="V5572" s="63"/>
      <c r="W5572" s="283"/>
      <c r="X5572" s="317"/>
      <c r="Y5572" s="63"/>
    </row>
    <row r="5573" spans="1:25" ht="15">
      <c r="A5573" s="28" t="s">
        <v>28</v>
      </c>
      <c r="B5573" s="63" t="s">
        <v>39</v>
      </c>
      <c r="E5573" s="9">
        <v>288.89999999999998</v>
      </c>
      <c r="F5573" s="9">
        <v>138.6</v>
      </c>
      <c r="G5573" s="9">
        <v>165.2</v>
      </c>
      <c r="H5573" s="9">
        <v>252.49999999999272</v>
      </c>
      <c r="I5573" s="9">
        <v>0</v>
      </c>
      <c r="J5573" s="9">
        <v>0</v>
      </c>
      <c r="K5573" s="9">
        <v>427.5</v>
      </c>
      <c r="L5573" s="9" t="s">
        <v>278</v>
      </c>
      <c r="M5573" s="9"/>
      <c r="O5573" s="67">
        <v>1272.6999999999928</v>
      </c>
      <c r="U5573" s="63"/>
      <c r="V5573" s="63"/>
      <c r="W5573" s="265"/>
      <c r="X5573" s="317"/>
      <c r="Y5573" s="63"/>
    </row>
    <row r="5574" spans="1:25" ht="15">
      <c r="A5574" s="28" t="s">
        <v>30</v>
      </c>
      <c r="B5574" s="63" t="s">
        <v>740</v>
      </c>
      <c r="E5574" s="9" t="s">
        <v>278</v>
      </c>
      <c r="F5574" s="9" t="s">
        <v>278</v>
      </c>
      <c r="G5574" s="9" t="s">
        <v>278</v>
      </c>
      <c r="H5574" s="212">
        <v>417.40000000000146</v>
      </c>
      <c r="I5574" s="9">
        <v>0</v>
      </c>
      <c r="J5574" s="9">
        <v>0</v>
      </c>
      <c r="K5574" s="9">
        <v>411.29999999999927</v>
      </c>
      <c r="L5574" s="216">
        <v>437.99999999999272</v>
      </c>
      <c r="M5574" s="216"/>
      <c r="O5574" s="67">
        <v>1266.6999999999935</v>
      </c>
      <c r="Q5574" t="s">
        <v>318</v>
      </c>
      <c r="U5574" s="63"/>
      <c r="V5574" s="63"/>
      <c r="W5574" s="283"/>
      <c r="X5574" s="317"/>
      <c r="Y5574" s="63"/>
    </row>
    <row r="5575" spans="1:25" ht="15">
      <c r="A5575" s="28" t="s">
        <v>32</v>
      </c>
      <c r="B5575" s="63" t="s">
        <v>141</v>
      </c>
      <c r="E5575" s="9" t="s">
        <v>278</v>
      </c>
      <c r="F5575" s="216">
        <v>257.39999999999998</v>
      </c>
      <c r="G5575" s="9">
        <v>170.7</v>
      </c>
      <c r="H5575" s="9">
        <v>76.799999999999272</v>
      </c>
      <c r="I5575" s="9">
        <v>0</v>
      </c>
      <c r="J5575" s="9">
        <v>0</v>
      </c>
      <c r="K5575" s="9">
        <v>305.30000000000655</v>
      </c>
      <c r="L5575" s="216">
        <v>447.64999999999418</v>
      </c>
      <c r="M5575" s="216"/>
      <c r="O5575" s="67">
        <v>1257.8499999999999</v>
      </c>
      <c r="Q5575" t="s">
        <v>334</v>
      </c>
      <c r="U5575" s="273"/>
      <c r="V5575" s="63"/>
      <c r="W5575" s="283"/>
      <c r="X5575" s="317"/>
      <c r="Y5575" s="63"/>
    </row>
    <row r="5576" spans="1:25" ht="15">
      <c r="A5576" s="28" t="s">
        <v>34</v>
      </c>
      <c r="B5576" s="63" t="s">
        <v>35</v>
      </c>
      <c r="E5576" s="9">
        <v>58.5</v>
      </c>
      <c r="F5576" s="211">
        <v>565.4</v>
      </c>
      <c r="G5576" s="213">
        <v>497.6</v>
      </c>
      <c r="H5576" s="9">
        <v>125.60000000000582</v>
      </c>
      <c r="I5576" s="9">
        <v>0</v>
      </c>
      <c r="J5576" s="9">
        <v>0</v>
      </c>
      <c r="K5576" s="9" t="s">
        <v>278</v>
      </c>
      <c r="L5576" s="9" t="s">
        <v>278</v>
      </c>
      <c r="M5576" s="9"/>
      <c r="O5576" s="67">
        <v>1247.1000000000058</v>
      </c>
      <c r="Q5576" t="s">
        <v>280</v>
      </c>
      <c r="T5576" s="566" t="s">
        <v>1699</v>
      </c>
      <c r="U5576" s="63"/>
      <c r="V5576" s="63"/>
      <c r="W5576" s="265"/>
      <c r="X5576" s="317"/>
      <c r="Y5576" s="63"/>
    </row>
    <row r="5577" spans="1:25" ht="15">
      <c r="A5577" s="28" t="s">
        <v>36</v>
      </c>
      <c r="B5577" s="63" t="s">
        <v>6</v>
      </c>
      <c r="E5577" s="212">
        <v>461.5</v>
      </c>
      <c r="F5577" s="9">
        <v>235.8</v>
      </c>
      <c r="G5577" s="216">
        <v>293.35000000000002</v>
      </c>
      <c r="H5577" s="9">
        <v>245.6000000000131</v>
      </c>
      <c r="I5577" s="9">
        <v>0</v>
      </c>
      <c r="J5577" s="9">
        <v>0</v>
      </c>
      <c r="K5577" s="9" t="s">
        <v>278</v>
      </c>
      <c r="L5577" s="9" t="s">
        <v>278</v>
      </c>
      <c r="M5577" s="9"/>
      <c r="O5577" s="67">
        <v>1236.2500000000132</v>
      </c>
      <c r="Q5577" t="s">
        <v>332</v>
      </c>
      <c r="U5577" s="63"/>
      <c r="V5577" s="63"/>
      <c r="W5577" s="265"/>
      <c r="X5577" s="317"/>
      <c r="Y5577" s="63"/>
    </row>
    <row r="5578" spans="1:25" ht="15">
      <c r="A5578" s="28" t="s">
        <v>38</v>
      </c>
      <c r="B5578" s="63" t="s">
        <v>155</v>
      </c>
      <c r="E5578" s="9" t="s">
        <v>278</v>
      </c>
      <c r="F5578" s="9" t="s">
        <v>278</v>
      </c>
      <c r="G5578" s="216">
        <v>397.7</v>
      </c>
      <c r="H5578" s="9">
        <v>120.29999999999563</v>
      </c>
      <c r="I5578" s="9">
        <v>0</v>
      </c>
      <c r="J5578" s="9">
        <v>0</v>
      </c>
      <c r="K5578" s="9">
        <v>452.19999999998254</v>
      </c>
      <c r="L5578" s="9">
        <v>255.49999999999272</v>
      </c>
      <c r="M5578" s="9"/>
      <c r="O5578" s="67">
        <v>1225.6999999999709</v>
      </c>
      <c r="Q5578" t="s">
        <v>283</v>
      </c>
      <c r="U5578" s="273"/>
      <c r="V5578" s="63"/>
      <c r="W5578" s="282"/>
      <c r="X5578" s="317"/>
      <c r="Y5578" s="63"/>
    </row>
    <row r="5579" spans="1:25" ht="15">
      <c r="A5579" s="28" t="s">
        <v>145</v>
      </c>
      <c r="B5579" s="273" t="s">
        <v>1923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>
        <v>0</v>
      </c>
      <c r="J5579" s="9">
        <v>0</v>
      </c>
      <c r="K5579" s="211">
        <v>668.70000000000073</v>
      </c>
      <c r="L5579" s="213">
        <v>525.5</v>
      </c>
      <c r="M5579" s="213"/>
      <c r="O5579" s="67">
        <v>1194.2000000000007</v>
      </c>
      <c r="Q5579" t="s">
        <v>280</v>
      </c>
      <c r="T5579" s="566" t="s">
        <v>1699</v>
      </c>
      <c r="U5579" s="273"/>
      <c r="V5579" s="63"/>
      <c r="W5579" s="283"/>
      <c r="X5579" s="317"/>
      <c r="Y5579" s="63"/>
    </row>
    <row r="5580" spans="1:25" ht="15">
      <c r="A5580" s="28" t="s">
        <v>146</v>
      </c>
      <c r="B5580" s="63" t="s">
        <v>144</v>
      </c>
      <c r="E5580" s="9" t="s">
        <v>278</v>
      </c>
      <c r="F5580" s="216">
        <v>322.89999999999998</v>
      </c>
      <c r="G5580" s="216">
        <v>330.2</v>
      </c>
      <c r="H5580" s="9">
        <v>109.15000000000691</v>
      </c>
      <c r="I5580" s="9">
        <v>0</v>
      </c>
      <c r="J5580" s="9">
        <v>0</v>
      </c>
      <c r="K5580" s="9">
        <v>398.20000000000437</v>
      </c>
      <c r="L5580" s="9" t="s">
        <v>278</v>
      </c>
      <c r="M5580" s="9"/>
      <c r="O5580" s="67">
        <v>1160.4500000000112</v>
      </c>
      <c r="Q5580" t="s">
        <v>305</v>
      </c>
      <c r="U5580" s="273"/>
      <c r="V5580" s="63"/>
      <c r="W5580" s="283"/>
      <c r="X5580" s="317"/>
      <c r="Y5580" s="63"/>
    </row>
    <row r="5581" spans="1:25" ht="15">
      <c r="A5581" s="28" t="s">
        <v>147</v>
      </c>
      <c r="B5581" s="63" t="s">
        <v>142</v>
      </c>
      <c r="E5581" s="9" t="s">
        <v>278</v>
      </c>
      <c r="F5581" s="9">
        <v>138</v>
      </c>
      <c r="G5581" s="9">
        <v>110.5</v>
      </c>
      <c r="H5581" s="9">
        <v>108.90000000000146</v>
      </c>
      <c r="I5581" s="9">
        <v>0</v>
      </c>
      <c r="J5581" s="9">
        <v>0</v>
      </c>
      <c r="K5581" s="9">
        <v>439.80000000000655</v>
      </c>
      <c r="L5581" s="9">
        <v>348.59999999999127</v>
      </c>
      <c r="M5581" s="9"/>
      <c r="O5581" s="67">
        <v>1145.7999999999993</v>
      </c>
      <c r="U5581" s="63"/>
      <c r="V5581" s="63"/>
      <c r="W5581" s="265"/>
      <c r="X5581" s="317"/>
      <c r="Y5581" s="63"/>
    </row>
    <row r="5582" spans="1:25" ht="15">
      <c r="A5582" s="28" t="s">
        <v>151</v>
      </c>
      <c r="B5582" s="63" t="s">
        <v>154</v>
      </c>
      <c r="E5582" s="9" t="s">
        <v>278</v>
      </c>
      <c r="F5582" s="9" t="s">
        <v>278</v>
      </c>
      <c r="G5582" s="216">
        <v>290.5</v>
      </c>
      <c r="H5582" s="9">
        <v>92.899999999997817</v>
      </c>
      <c r="I5582" s="9">
        <v>0</v>
      </c>
      <c r="J5582" s="9">
        <v>0</v>
      </c>
      <c r="K5582" s="216">
        <v>523.60000000000582</v>
      </c>
      <c r="L5582" s="9">
        <v>234.35000000000218</v>
      </c>
      <c r="M5582" s="9"/>
      <c r="O5582" s="67">
        <v>1141.3500000000058</v>
      </c>
      <c r="Q5582" t="s">
        <v>336</v>
      </c>
      <c r="U5582" s="273"/>
      <c r="V5582" s="63"/>
      <c r="W5582" s="283"/>
      <c r="X5582" s="317"/>
      <c r="Y5582" s="63"/>
    </row>
    <row r="5583" spans="1:25" ht="15">
      <c r="A5583" s="28" t="s">
        <v>157</v>
      </c>
      <c r="B5583" s="63" t="s">
        <v>753</v>
      </c>
      <c r="E5583" s="9" t="s">
        <v>278</v>
      </c>
      <c r="F5583" s="9" t="s">
        <v>278</v>
      </c>
      <c r="G5583" s="9" t="s">
        <v>278</v>
      </c>
      <c r="H5583" s="216">
        <v>403.69999999999345</v>
      </c>
      <c r="I5583" s="9">
        <v>0</v>
      </c>
      <c r="J5583" s="9">
        <v>0</v>
      </c>
      <c r="K5583" s="9">
        <v>408.10000000000218</v>
      </c>
      <c r="L5583" s="9">
        <v>269.29999999999927</v>
      </c>
      <c r="M5583" s="9"/>
      <c r="O5583" s="67">
        <v>1081.0999999999949</v>
      </c>
      <c r="Q5583" t="s">
        <v>283</v>
      </c>
      <c r="U5583" s="218"/>
      <c r="V5583" s="63"/>
      <c r="W5583" s="283"/>
      <c r="X5583" s="317"/>
      <c r="Y5583" s="63"/>
    </row>
    <row r="5584" spans="1:25" ht="15">
      <c r="A5584" s="28" t="s">
        <v>159</v>
      </c>
      <c r="B5584" s="63" t="s">
        <v>745</v>
      </c>
      <c r="E5584" s="9" t="s">
        <v>278</v>
      </c>
      <c r="F5584" s="9" t="s">
        <v>278</v>
      </c>
      <c r="G5584" s="9" t="s">
        <v>278</v>
      </c>
      <c r="H5584" s="211">
        <v>460.09999999999491</v>
      </c>
      <c r="I5584" s="9">
        <v>0</v>
      </c>
      <c r="J5584" s="9">
        <v>0</v>
      </c>
      <c r="K5584" s="9">
        <v>366.29999999998836</v>
      </c>
      <c r="L5584" s="9">
        <v>224.00000000000182</v>
      </c>
      <c r="M5584" s="9"/>
      <c r="O5584" s="67">
        <v>1050.3999999999851</v>
      </c>
      <c r="Q5584" t="s">
        <v>300</v>
      </c>
      <c r="U5584" s="63"/>
      <c r="V5584" s="63"/>
      <c r="W5584" s="283"/>
      <c r="X5584" s="317"/>
      <c r="Y5584" s="63"/>
    </row>
    <row r="5585" spans="1:25" ht="15">
      <c r="A5585" s="28" t="s">
        <v>160</v>
      </c>
      <c r="B5585" s="63" t="s">
        <v>703</v>
      </c>
      <c r="E5585" s="9" t="s">
        <v>278</v>
      </c>
      <c r="F5585" s="9" t="s">
        <v>278</v>
      </c>
      <c r="G5585" s="9" t="s">
        <v>278</v>
      </c>
      <c r="H5585" s="9">
        <v>80.549999999995634</v>
      </c>
      <c r="I5585" s="9">
        <v>0</v>
      </c>
      <c r="J5585" s="9">
        <v>0</v>
      </c>
      <c r="K5585" s="9">
        <v>448.50000000000364</v>
      </c>
      <c r="L5585" s="216">
        <v>450.09999999999127</v>
      </c>
      <c r="M5585" s="216"/>
      <c r="O5585" s="67">
        <v>979.14999999999054</v>
      </c>
      <c r="Q5585" t="s">
        <v>297</v>
      </c>
      <c r="U5585" s="273"/>
      <c r="V5585" s="63"/>
      <c r="W5585" s="283"/>
      <c r="X5585" s="317"/>
      <c r="Y5585" s="63"/>
    </row>
    <row r="5586" spans="1:25" ht="15">
      <c r="A5586" s="28" t="s">
        <v>161</v>
      </c>
      <c r="B5586" s="63" t="s">
        <v>695</v>
      </c>
      <c r="E5586" s="9" t="s">
        <v>278</v>
      </c>
      <c r="F5586" s="9" t="s">
        <v>278</v>
      </c>
      <c r="G5586" s="9" t="s">
        <v>278</v>
      </c>
      <c r="H5586" s="9">
        <v>215.94999999999709</v>
      </c>
      <c r="I5586" s="9">
        <v>0</v>
      </c>
      <c r="J5586" s="9">
        <v>0</v>
      </c>
      <c r="K5586" s="9">
        <v>353.49999999998909</v>
      </c>
      <c r="L5586" s="9">
        <v>395.94999999998981</v>
      </c>
      <c r="M5586" s="9"/>
      <c r="O5586" s="67">
        <v>965.39999999997599</v>
      </c>
      <c r="U5586" s="63"/>
      <c r="V5586" s="63"/>
      <c r="W5586" s="265"/>
      <c r="X5586" s="317"/>
      <c r="Y5586" s="63"/>
    </row>
    <row r="5587" spans="1:25" ht="15">
      <c r="A5587" s="28" t="s">
        <v>163</v>
      </c>
      <c r="B5587" s="63" t="s">
        <v>757</v>
      </c>
      <c r="E5587" s="9" t="s">
        <v>278</v>
      </c>
      <c r="F5587" s="9" t="s">
        <v>278</v>
      </c>
      <c r="G5587" s="9" t="s">
        <v>278</v>
      </c>
      <c r="H5587" s="9">
        <v>261.44999999999709</v>
      </c>
      <c r="I5587" s="9">
        <v>0</v>
      </c>
      <c r="J5587" s="9">
        <v>0</v>
      </c>
      <c r="K5587" s="216">
        <v>519.00000000000728</v>
      </c>
      <c r="L5587" s="9">
        <v>182.79999999999563</v>
      </c>
      <c r="M5587" s="9"/>
      <c r="O5587" s="67">
        <v>963.25</v>
      </c>
      <c r="Q5587" t="s">
        <v>287</v>
      </c>
      <c r="U5587" s="273"/>
      <c r="V5587" s="63"/>
      <c r="W5587" s="282"/>
      <c r="X5587" s="317"/>
      <c r="Y5587" s="63"/>
    </row>
    <row r="5588" spans="1:25" ht="15">
      <c r="A5588" s="28" t="s">
        <v>274</v>
      </c>
      <c r="B5588" s="205" t="s">
        <v>1566</v>
      </c>
      <c r="C5588" s="3"/>
      <c r="D5588" s="3"/>
      <c r="E5588" s="9" t="s">
        <v>278</v>
      </c>
      <c r="F5588" s="9" t="s">
        <v>278</v>
      </c>
      <c r="G5588" s="9" t="s">
        <v>278</v>
      </c>
      <c r="H5588" s="9" t="s">
        <v>278</v>
      </c>
      <c r="I5588" s="9">
        <v>0</v>
      </c>
      <c r="J5588" s="9">
        <v>0</v>
      </c>
      <c r="K5588" s="9">
        <v>462.299999999992</v>
      </c>
      <c r="L5588" s="212">
        <v>498.00000000000364</v>
      </c>
      <c r="M5588" s="212"/>
      <c r="O5588" s="67">
        <v>960.29999999999563</v>
      </c>
      <c r="Q5588" t="s">
        <v>282</v>
      </c>
      <c r="U5588" s="273"/>
      <c r="V5588" s="63"/>
      <c r="W5588" s="282"/>
      <c r="X5588" s="317"/>
      <c r="Y5588" s="63"/>
    </row>
    <row r="5589" spans="1:25" ht="15">
      <c r="A5589" s="28" t="s">
        <v>275</v>
      </c>
      <c r="B5589" s="63" t="s">
        <v>721</v>
      </c>
      <c r="E5589" s="9" t="s">
        <v>278</v>
      </c>
      <c r="F5589" s="9" t="s">
        <v>278</v>
      </c>
      <c r="G5589" s="9" t="s">
        <v>278</v>
      </c>
      <c r="H5589" s="9">
        <v>98.800000000006548</v>
      </c>
      <c r="I5589" s="9">
        <v>0</v>
      </c>
      <c r="J5589" s="9">
        <v>0</v>
      </c>
      <c r="K5589" s="9">
        <v>470.50000000000728</v>
      </c>
      <c r="L5589" s="9">
        <v>371.45000000000437</v>
      </c>
      <c r="M5589" s="9"/>
      <c r="O5589" s="67">
        <v>940.75000000001819</v>
      </c>
      <c r="U5589" s="63"/>
      <c r="V5589" s="63"/>
      <c r="W5589" s="283"/>
      <c r="X5589" s="317"/>
      <c r="Y5589" s="63"/>
    </row>
    <row r="5590" spans="1:25" ht="15">
      <c r="A5590" s="28" t="s">
        <v>276</v>
      </c>
      <c r="B5590" s="63" t="s">
        <v>4</v>
      </c>
      <c r="E5590" s="9">
        <v>179</v>
      </c>
      <c r="F5590" s="9">
        <v>160.80000000000001</v>
      </c>
      <c r="G5590" s="9">
        <v>163.5</v>
      </c>
      <c r="H5590" s="216">
        <v>386.80000000000109</v>
      </c>
      <c r="I5590" s="9">
        <v>0</v>
      </c>
      <c r="J5590" s="9">
        <v>0</v>
      </c>
      <c r="K5590" s="9" t="s">
        <v>278</v>
      </c>
      <c r="L5590" s="9" t="s">
        <v>278</v>
      </c>
      <c r="M5590" s="9"/>
      <c r="O5590" s="67">
        <v>890.10000000000105</v>
      </c>
      <c r="Q5590" t="s">
        <v>297</v>
      </c>
      <c r="U5590" s="273"/>
      <c r="V5590" s="63"/>
      <c r="W5590" s="283"/>
      <c r="X5590" s="317"/>
      <c r="Y5590" s="63"/>
    </row>
    <row r="5591" spans="1:25" ht="15">
      <c r="A5591" s="28" t="s">
        <v>277</v>
      </c>
      <c r="B5591" s="273" t="s">
        <v>1890</v>
      </c>
      <c r="C5591" s="3"/>
      <c r="D5591" s="3"/>
      <c r="E5591" s="9" t="s">
        <v>278</v>
      </c>
      <c r="F5591" s="9" t="s">
        <v>278</v>
      </c>
      <c r="G5591" s="9" t="s">
        <v>278</v>
      </c>
      <c r="H5591" s="9" t="s">
        <v>278</v>
      </c>
      <c r="I5591" s="9">
        <v>0</v>
      </c>
      <c r="J5591" s="9">
        <v>0</v>
      </c>
      <c r="K5591" s="9">
        <v>485.89999999999054</v>
      </c>
      <c r="L5591" s="9">
        <v>395.60000000000218</v>
      </c>
      <c r="M5591" s="9"/>
      <c r="O5591" s="67">
        <v>881.49999999999272</v>
      </c>
      <c r="U5591" s="63"/>
      <c r="V5591" s="63"/>
      <c r="W5591" s="265"/>
      <c r="X5591" s="317"/>
      <c r="Y5591" s="63"/>
    </row>
    <row r="5592" spans="1:25" ht="15">
      <c r="A5592" s="28" t="s">
        <v>692</v>
      </c>
      <c r="B5592" s="63" t="s">
        <v>728</v>
      </c>
      <c r="E5592" s="9" t="s">
        <v>278</v>
      </c>
      <c r="F5592" s="9" t="s">
        <v>278</v>
      </c>
      <c r="G5592" s="9" t="s">
        <v>278</v>
      </c>
      <c r="H5592" s="9">
        <v>185.90000000000146</v>
      </c>
      <c r="I5592" s="9">
        <v>0</v>
      </c>
      <c r="J5592" s="9">
        <v>0</v>
      </c>
      <c r="K5592" s="9">
        <v>395.80000000000291</v>
      </c>
      <c r="L5592" s="9">
        <v>293.90000000000146</v>
      </c>
      <c r="M5592" s="9"/>
      <c r="O5592" s="67">
        <v>875.60000000000582</v>
      </c>
      <c r="U5592" s="273"/>
      <c r="V5592" s="63"/>
      <c r="W5592" s="282"/>
      <c r="X5592" s="317"/>
      <c r="Y5592" s="63"/>
    </row>
    <row r="5593" spans="1:25" ht="15">
      <c r="A5593" s="28" t="s">
        <v>693</v>
      </c>
      <c r="B5593" s="63" t="s">
        <v>153</v>
      </c>
      <c r="E5593" s="9" t="s">
        <v>278</v>
      </c>
      <c r="F5593" s="9" t="s">
        <v>278</v>
      </c>
      <c r="G5593" s="9">
        <v>282.5</v>
      </c>
      <c r="H5593" s="9">
        <v>97.100000000002183</v>
      </c>
      <c r="I5593" s="9">
        <v>0</v>
      </c>
      <c r="J5593" s="9">
        <v>0</v>
      </c>
      <c r="K5593" s="9">
        <v>452.50000000001455</v>
      </c>
      <c r="L5593" s="9">
        <v>42.899999999994179</v>
      </c>
      <c r="M5593" s="9"/>
      <c r="O5593" s="67">
        <v>875.00000000001091</v>
      </c>
      <c r="U5593" s="273"/>
      <c r="V5593" s="63"/>
      <c r="W5593" s="283"/>
      <c r="X5593" s="317"/>
      <c r="Y5593" s="63"/>
    </row>
    <row r="5594" spans="1:25" ht="15">
      <c r="A5594" s="28" t="s">
        <v>694</v>
      </c>
      <c r="B5594" s="63" t="s">
        <v>736</v>
      </c>
      <c r="E5594" s="9" t="s">
        <v>278</v>
      </c>
      <c r="F5594" s="9" t="s">
        <v>278</v>
      </c>
      <c r="G5594" s="9" t="s">
        <v>278</v>
      </c>
      <c r="H5594" s="9">
        <v>85.200000000000728</v>
      </c>
      <c r="I5594" s="9">
        <v>0</v>
      </c>
      <c r="J5594" s="9">
        <v>0</v>
      </c>
      <c r="K5594" s="216">
        <v>520</v>
      </c>
      <c r="L5594" s="9">
        <v>255.14999999999782</v>
      </c>
      <c r="M5594" s="9"/>
      <c r="O5594" s="67">
        <v>860.34999999999854</v>
      </c>
      <c r="Q5594" t="s">
        <v>292</v>
      </c>
      <c r="U5594" s="63"/>
      <c r="V5594" s="63"/>
      <c r="W5594" s="283"/>
      <c r="X5594" s="317"/>
      <c r="Y5594" s="63"/>
    </row>
    <row r="5595" spans="1:25" ht="15">
      <c r="A5595" s="28" t="s">
        <v>696</v>
      </c>
      <c r="B5595" s="28" t="s">
        <v>690</v>
      </c>
      <c r="E5595" s="9" t="s">
        <v>278</v>
      </c>
      <c r="F5595" s="9" t="s">
        <v>278</v>
      </c>
      <c r="G5595" s="9" t="s">
        <v>278</v>
      </c>
      <c r="H5595" s="216">
        <v>393.29999999999563</v>
      </c>
      <c r="I5595" s="9">
        <v>0</v>
      </c>
      <c r="J5595" s="9">
        <v>0</v>
      </c>
      <c r="K5595" s="9">
        <v>306.39999999999782</v>
      </c>
      <c r="L5595" s="9">
        <v>160.20000000001164</v>
      </c>
      <c r="M5595" s="9"/>
      <c r="O5595" s="67">
        <v>859.90000000000509</v>
      </c>
      <c r="Q5595" t="s">
        <v>284</v>
      </c>
      <c r="U5595" s="63"/>
      <c r="V5595" s="63"/>
      <c r="W5595" s="283"/>
      <c r="X5595" s="317"/>
      <c r="Y5595" s="63"/>
    </row>
    <row r="5596" spans="1:25" ht="15">
      <c r="A5596" s="28" t="s">
        <v>702</v>
      </c>
      <c r="B5596" s="63" t="s">
        <v>714</v>
      </c>
      <c r="E5596" s="9" t="s">
        <v>278</v>
      </c>
      <c r="F5596" s="9" t="s">
        <v>278</v>
      </c>
      <c r="G5596" s="9" t="s">
        <v>278</v>
      </c>
      <c r="H5596" s="9">
        <v>208.20000000000437</v>
      </c>
      <c r="I5596" s="9">
        <v>0</v>
      </c>
      <c r="J5596" s="9">
        <v>0</v>
      </c>
      <c r="K5596" s="9">
        <v>451.09999999999854</v>
      </c>
      <c r="L5596" s="9">
        <v>187.20000000000437</v>
      </c>
      <c r="M5596" s="9"/>
      <c r="O5596" s="67">
        <v>846.50000000000728</v>
      </c>
      <c r="U5596" s="63"/>
      <c r="V5596" s="63"/>
      <c r="W5596" s="265"/>
      <c r="X5596" s="317"/>
      <c r="Y5596" s="63"/>
    </row>
    <row r="5597" spans="1:25" ht="15">
      <c r="A5597" s="28" t="s">
        <v>704</v>
      </c>
      <c r="B5597" s="63" t="s">
        <v>747</v>
      </c>
      <c r="E5597" s="9" t="s">
        <v>278</v>
      </c>
      <c r="F5597" s="9" t="s">
        <v>278</v>
      </c>
      <c r="G5597" s="9" t="s">
        <v>278</v>
      </c>
      <c r="H5597" s="9">
        <v>245.54999999999927</v>
      </c>
      <c r="I5597" s="9">
        <v>0</v>
      </c>
      <c r="J5597" s="9">
        <v>0</v>
      </c>
      <c r="K5597" s="9">
        <v>356.69999999998618</v>
      </c>
      <c r="L5597" s="9">
        <v>229.50000000000364</v>
      </c>
      <c r="M5597" s="9"/>
      <c r="O5597" s="67">
        <v>831.74999999998909</v>
      </c>
      <c r="U5597" s="63"/>
      <c r="V5597" s="63"/>
      <c r="W5597" s="265"/>
      <c r="X5597" s="317"/>
      <c r="Y5597" s="63"/>
    </row>
    <row r="5598" spans="1:25" ht="15">
      <c r="A5598" s="28" t="s">
        <v>707</v>
      </c>
      <c r="B5598" s="205" t="s">
        <v>1561</v>
      </c>
      <c r="C5598" s="3"/>
      <c r="D5598" s="3"/>
      <c r="E5598" s="9" t="s">
        <v>278</v>
      </c>
      <c r="F5598" s="9" t="s">
        <v>278</v>
      </c>
      <c r="G5598" s="9" t="s">
        <v>278</v>
      </c>
      <c r="H5598" s="9" t="s">
        <v>278</v>
      </c>
      <c r="I5598" s="9">
        <v>0</v>
      </c>
      <c r="J5598" s="9">
        <v>0</v>
      </c>
      <c r="K5598" s="216">
        <v>543.20000000000437</v>
      </c>
      <c r="L5598" s="9">
        <v>285.299999999992</v>
      </c>
      <c r="M5598" s="9"/>
      <c r="O5598" s="67">
        <v>828.49999999999636</v>
      </c>
      <c r="Q5598" t="s">
        <v>284</v>
      </c>
      <c r="U5598" s="63"/>
      <c r="V5598" s="63"/>
      <c r="W5598" s="265"/>
      <c r="X5598" s="317"/>
      <c r="Y5598" s="63"/>
    </row>
    <row r="5599" spans="1:25" ht="15">
      <c r="A5599" s="28" t="s">
        <v>708</v>
      </c>
      <c r="B5599" s="63" t="s">
        <v>706</v>
      </c>
      <c r="E5599" s="9" t="s">
        <v>278</v>
      </c>
      <c r="F5599" s="9" t="s">
        <v>278</v>
      </c>
      <c r="G5599" s="9" t="s">
        <v>278</v>
      </c>
      <c r="H5599" s="9">
        <v>178.89999999999054</v>
      </c>
      <c r="I5599" s="9">
        <v>0</v>
      </c>
      <c r="J5599" s="9">
        <v>0</v>
      </c>
      <c r="K5599" s="9">
        <v>486.50000000000728</v>
      </c>
      <c r="L5599" s="9">
        <v>149.799999999992</v>
      </c>
      <c r="M5599" s="9"/>
      <c r="O5599" s="67">
        <v>815.19999999998981</v>
      </c>
      <c r="U5599" s="218"/>
      <c r="V5599" s="63"/>
      <c r="W5599" s="283"/>
      <c r="X5599" s="317"/>
      <c r="Y5599" s="63"/>
    </row>
    <row r="5600" spans="1:25" ht="15">
      <c r="A5600" s="28" t="s">
        <v>711</v>
      </c>
      <c r="B5600" s="205" t="s">
        <v>1553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492.60000000000218</v>
      </c>
      <c r="L5600" s="9">
        <v>319.14999999999782</v>
      </c>
      <c r="M5600" s="9"/>
      <c r="O5600" s="67">
        <v>811.75</v>
      </c>
      <c r="U5600" s="63"/>
      <c r="V5600" s="63"/>
      <c r="W5600" s="265"/>
      <c r="X5600" s="317"/>
      <c r="Y5600" s="63"/>
    </row>
    <row r="5601" spans="1:25" ht="15">
      <c r="A5601" s="28" t="s">
        <v>713</v>
      </c>
      <c r="B5601" s="63" t="s">
        <v>710</v>
      </c>
      <c r="E5601" s="9" t="s">
        <v>278</v>
      </c>
      <c r="F5601" s="9" t="s">
        <v>278</v>
      </c>
      <c r="G5601" s="9" t="s">
        <v>278</v>
      </c>
      <c r="H5601" s="9">
        <v>86.599999999991269</v>
      </c>
      <c r="I5601" s="9">
        <v>0</v>
      </c>
      <c r="J5601" s="9">
        <v>0</v>
      </c>
      <c r="K5601" s="9">
        <v>397.19999999999709</v>
      </c>
      <c r="L5601" s="9">
        <v>313.44999999999709</v>
      </c>
      <c r="M5601" s="9"/>
      <c r="O5601" s="67">
        <v>797.24999999998545</v>
      </c>
      <c r="U5601" s="273"/>
      <c r="V5601" s="63"/>
      <c r="W5601" s="283"/>
      <c r="X5601" s="317"/>
      <c r="Y5601" s="63"/>
    </row>
    <row r="5602" spans="1:25" ht="15">
      <c r="A5602" s="28" t="s">
        <v>718</v>
      </c>
      <c r="B5602" s="63" t="s">
        <v>705</v>
      </c>
      <c r="E5602" s="9" t="s">
        <v>278</v>
      </c>
      <c r="F5602" s="9" t="s">
        <v>278</v>
      </c>
      <c r="G5602" s="9" t="s">
        <v>278</v>
      </c>
      <c r="H5602" s="9">
        <v>154.64999999999782</v>
      </c>
      <c r="I5602" s="9">
        <v>0</v>
      </c>
      <c r="J5602" s="9">
        <v>0</v>
      </c>
      <c r="K5602" s="9">
        <v>361.20000000000073</v>
      </c>
      <c r="L5602" s="9">
        <v>272.45000000000073</v>
      </c>
      <c r="M5602" s="9"/>
      <c r="O5602" s="67">
        <v>788.29999999999927</v>
      </c>
      <c r="U5602" s="273"/>
      <c r="V5602" s="63"/>
      <c r="W5602" s="283"/>
      <c r="X5602" s="317"/>
      <c r="Y5602" s="63"/>
    </row>
    <row r="5603" spans="1:25" ht="15">
      <c r="A5603" s="28" t="s">
        <v>722</v>
      </c>
      <c r="B5603" s="63" t="s">
        <v>19</v>
      </c>
      <c r="E5603" s="216">
        <v>310.39999999999998</v>
      </c>
      <c r="F5603" s="9">
        <v>117.5</v>
      </c>
      <c r="G5603" s="9">
        <v>222.1</v>
      </c>
      <c r="H5603" s="9">
        <v>129.30000000000291</v>
      </c>
      <c r="I5603" s="9">
        <v>0</v>
      </c>
      <c r="J5603" s="9">
        <v>0</v>
      </c>
      <c r="K5603" s="9" t="s">
        <v>278</v>
      </c>
      <c r="L5603" s="9" t="s">
        <v>278</v>
      </c>
      <c r="M5603" s="9"/>
      <c r="O5603" s="67">
        <v>779.30000000000291</v>
      </c>
      <c r="Q5603" t="s">
        <v>288</v>
      </c>
      <c r="U5603" s="63"/>
      <c r="V5603" s="63"/>
      <c r="W5603" s="283"/>
      <c r="X5603" s="317"/>
      <c r="Y5603" s="63"/>
    </row>
    <row r="5604" spans="1:25" ht="15">
      <c r="A5604" s="28" t="s">
        <v>723</v>
      </c>
      <c r="B5604" s="28" t="s">
        <v>685</v>
      </c>
      <c r="E5604" s="9" t="s">
        <v>278</v>
      </c>
      <c r="F5604" s="9" t="s">
        <v>278</v>
      </c>
      <c r="G5604" s="9" t="s">
        <v>278</v>
      </c>
      <c r="H5604" s="216">
        <v>289.00000000001455</v>
      </c>
      <c r="I5604" s="9">
        <v>0</v>
      </c>
      <c r="J5604" s="9">
        <v>0</v>
      </c>
      <c r="K5604" s="9">
        <v>409.49999999999818</v>
      </c>
      <c r="L5604" s="9">
        <v>76.199999999989814</v>
      </c>
      <c r="M5604" s="9"/>
      <c r="O5604" s="67">
        <v>774.70000000000255</v>
      </c>
      <c r="Q5604" t="s">
        <v>293</v>
      </c>
      <c r="U5604" s="63"/>
      <c r="V5604" s="63"/>
      <c r="W5604" s="283"/>
      <c r="X5604" s="317"/>
      <c r="Y5604" s="63"/>
    </row>
    <row r="5605" spans="1:25" ht="15">
      <c r="A5605" s="28" t="s">
        <v>724</v>
      </c>
      <c r="B5605" s="63" t="s">
        <v>719</v>
      </c>
      <c r="E5605" s="9" t="s">
        <v>278</v>
      </c>
      <c r="F5605" s="9" t="s">
        <v>278</v>
      </c>
      <c r="G5605" s="9" t="s">
        <v>278</v>
      </c>
      <c r="H5605" s="9">
        <v>201.40000000000146</v>
      </c>
      <c r="I5605" s="9">
        <v>0</v>
      </c>
      <c r="J5605" s="9">
        <v>0</v>
      </c>
      <c r="K5605" s="9">
        <v>371.5</v>
      </c>
      <c r="L5605" s="9">
        <v>198.84999999999854</v>
      </c>
      <c r="M5605" s="9"/>
      <c r="O5605" s="67">
        <v>771.75</v>
      </c>
      <c r="U5605" s="63"/>
      <c r="V5605" s="63"/>
      <c r="W5605" s="283"/>
      <c r="X5605" s="317"/>
      <c r="Y5605" s="63"/>
    </row>
    <row r="5606" spans="1:25" ht="15">
      <c r="A5606" s="28" t="s">
        <v>730</v>
      </c>
      <c r="B5606" s="63" t="s">
        <v>720</v>
      </c>
      <c r="E5606" s="9" t="s">
        <v>278</v>
      </c>
      <c r="F5606" s="9" t="s">
        <v>278</v>
      </c>
      <c r="G5606" s="9" t="s">
        <v>278</v>
      </c>
      <c r="H5606" s="9">
        <v>131.40000000000146</v>
      </c>
      <c r="I5606" s="9">
        <v>0</v>
      </c>
      <c r="J5606" s="9">
        <v>0</v>
      </c>
      <c r="K5606" s="9">
        <v>454.10000000000218</v>
      </c>
      <c r="L5606" s="9">
        <v>180.75000000000364</v>
      </c>
      <c r="M5606" s="9"/>
      <c r="O5606" s="67">
        <v>766.25000000000728</v>
      </c>
      <c r="U5606" s="273"/>
      <c r="V5606" s="63"/>
      <c r="W5606" s="282"/>
      <c r="X5606" s="317"/>
      <c r="Y5606" s="63"/>
    </row>
    <row r="5607" spans="1:25" ht="15">
      <c r="A5607" s="28" t="s">
        <v>738</v>
      </c>
      <c r="B5607" s="63" t="s">
        <v>178</v>
      </c>
      <c r="E5607" s="216">
        <v>390.9</v>
      </c>
      <c r="F5607" s="212">
        <v>371.7</v>
      </c>
      <c r="G5607" s="9" t="s">
        <v>278</v>
      </c>
      <c r="H5607" s="9" t="s">
        <v>278</v>
      </c>
      <c r="I5607" s="9">
        <v>0</v>
      </c>
      <c r="J5607" s="9">
        <v>0</v>
      </c>
      <c r="K5607" s="9" t="s">
        <v>278</v>
      </c>
      <c r="L5607" s="9" t="s">
        <v>278</v>
      </c>
      <c r="M5607" s="9"/>
      <c r="O5607" s="67">
        <v>762.59999999999991</v>
      </c>
      <c r="Q5607" t="s">
        <v>352</v>
      </c>
      <c r="U5607" s="273"/>
      <c r="V5607" s="63"/>
      <c r="W5607" s="283"/>
      <c r="X5607" s="317"/>
      <c r="Y5607" s="63"/>
    </row>
    <row r="5608" spans="1:25" ht="15">
      <c r="A5608" s="28" t="s">
        <v>742</v>
      </c>
      <c r="B5608" s="28" t="s">
        <v>691</v>
      </c>
      <c r="E5608" s="9" t="s">
        <v>278</v>
      </c>
      <c r="F5608" s="9" t="s">
        <v>278</v>
      </c>
      <c r="G5608" s="9" t="s">
        <v>278</v>
      </c>
      <c r="H5608" s="9">
        <v>244.79999999999563</v>
      </c>
      <c r="I5608" s="9">
        <v>0</v>
      </c>
      <c r="J5608" s="9">
        <v>0</v>
      </c>
      <c r="K5608" s="9">
        <v>437.00000000001091</v>
      </c>
      <c r="L5608" s="9">
        <v>60.750000000010914</v>
      </c>
      <c r="M5608" s="9"/>
      <c r="O5608" s="67">
        <v>742.55000000001746</v>
      </c>
      <c r="U5608" s="63"/>
      <c r="V5608" s="63"/>
      <c r="W5608" s="265"/>
      <c r="X5608" s="317"/>
      <c r="Y5608" s="63"/>
    </row>
    <row r="5609" spans="1:25" ht="15">
      <c r="A5609" s="28" t="s">
        <v>743</v>
      </c>
      <c r="B5609" s="273" t="s">
        <v>1904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>
        <v>308.09999999999854</v>
      </c>
      <c r="L5609" s="9">
        <v>433.5</v>
      </c>
      <c r="M5609" s="9"/>
      <c r="O5609" s="67">
        <v>741.59999999999854</v>
      </c>
      <c r="U5609" s="273"/>
      <c r="V5609" s="63"/>
      <c r="W5609" s="283"/>
      <c r="X5609" s="317"/>
      <c r="Y5609" s="63"/>
    </row>
    <row r="5610" spans="1:25" ht="15">
      <c r="A5610" s="28" t="s">
        <v>744</v>
      </c>
      <c r="B5610" s="63" t="s">
        <v>156</v>
      </c>
      <c r="E5610" s="9" t="s">
        <v>278</v>
      </c>
      <c r="F5610" s="9" t="s">
        <v>278</v>
      </c>
      <c r="G5610" s="9">
        <v>178.75</v>
      </c>
      <c r="H5610" s="9">
        <v>241.09999999999854</v>
      </c>
      <c r="I5610" s="9">
        <v>0</v>
      </c>
      <c r="J5610" s="9">
        <v>0</v>
      </c>
      <c r="K5610" s="9">
        <v>317.5</v>
      </c>
      <c r="L5610" s="9" t="s">
        <v>278</v>
      </c>
      <c r="M5610" s="9"/>
      <c r="O5610" s="67">
        <v>737.34999999999854</v>
      </c>
      <c r="U5610" s="218"/>
      <c r="V5610" s="63"/>
      <c r="W5610" s="283"/>
      <c r="X5610" s="317"/>
      <c r="Y5610" s="63"/>
    </row>
    <row r="5611" spans="1:25" ht="15">
      <c r="A5611" s="28" t="s">
        <v>750</v>
      </c>
      <c r="B5611" s="273" t="s">
        <v>1886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9">
        <v>431.59999999999854</v>
      </c>
      <c r="L5611" s="9">
        <v>301.399999999996</v>
      </c>
      <c r="M5611" s="9"/>
      <c r="O5611" s="67">
        <v>732.99999999999454</v>
      </c>
      <c r="U5611" s="63"/>
      <c r="V5611" s="63"/>
      <c r="W5611" s="283"/>
      <c r="X5611" s="317"/>
      <c r="Y5611" s="63"/>
    </row>
    <row r="5612" spans="1:25" ht="15">
      <c r="A5612" s="28" t="s">
        <v>751</v>
      </c>
      <c r="B5612" s="63" t="s">
        <v>735</v>
      </c>
      <c r="E5612" s="9" t="s">
        <v>278</v>
      </c>
      <c r="F5612" s="9" t="s">
        <v>278</v>
      </c>
      <c r="G5612" s="9" t="s">
        <v>278</v>
      </c>
      <c r="H5612" s="9">
        <v>278.55000000000655</v>
      </c>
      <c r="I5612" s="9">
        <v>0</v>
      </c>
      <c r="J5612" s="9">
        <v>0</v>
      </c>
      <c r="K5612" s="9">
        <v>300</v>
      </c>
      <c r="L5612" s="9">
        <v>149.10000000000218</v>
      </c>
      <c r="M5612" s="9"/>
      <c r="O5612" s="67">
        <v>727.65000000000873</v>
      </c>
      <c r="U5612" s="63"/>
      <c r="V5612" s="63"/>
      <c r="W5612" s="265"/>
      <c r="X5612" s="317"/>
      <c r="Y5612" s="63"/>
    </row>
    <row r="5613" spans="1:25" ht="15">
      <c r="A5613" s="28" t="s">
        <v>752</v>
      </c>
      <c r="B5613" s="273" t="s">
        <v>1926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385.69999999999891</v>
      </c>
      <c r="L5613" s="9">
        <v>326.5</v>
      </c>
      <c r="M5613" s="9"/>
      <c r="O5613" s="67">
        <v>712.19999999999891</v>
      </c>
      <c r="U5613" s="63"/>
      <c r="V5613" s="63"/>
      <c r="W5613" s="265"/>
      <c r="X5613" s="317"/>
      <c r="Y5613" s="63"/>
    </row>
    <row r="5614" spans="1:25" ht="15">
      <c r="A5614" s="28" t="s">
        <v>754</v>
      </c>
      <c r="B5614" s="273" t="s">
        <v>1900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401.20000000000073</v>
      </c>
      <c r="L5614" s="9">
        <v>288.59999999999854</v>
      </c>
      <c r="M5614" s="9"/>
      <c r="O5614" s="67">
        <v>689.79999999999927</v>
      </c>
      <c r="U5614" s="63"/>
      <c r="V5614" s="63"/>
      <c r="W5614" s="283"/>
      <c r="X5614" s="317"/>
      <c r="Y5614" s="63"/>
    </row>
    <row r="5615" spans="1:25" ht="15">
      <c r="A5615" s="28" t="s">
        <v>755</v>
      </c>
      <c r="B5615" s="63" t="s">
        <v>739</v>
      </c>
      <c r="E5615" s="9" t="s">
        <v>278</v>
      </c>
      <c r="F5615" s="9" t="s">
        <v>278</v>
      </c>
      <c r="G5615" s="9" t="s">
        <v>278</v>
      </c>
      <c r="H5615" s="9">
        <v>127</v>
      </c>
      <c r="I5615" s="9">
        <v>0</v>
      </c>
      <c r="J5615" s="9">
        <v>0</v>
      </c>
      <c r="K5615" s="9">
        <v>360.90000000000146</v>
      </c>
      <c r="L5615" s="9">
        <v>194.10000000000218</v>
      </c>
      <c r="M5615" s="9"/>
      <c r="O5615" s="67">
        <v>682.00000000000364</v>
      </c>
      <c r="U5615" s="273"/>
      <c r="V5615" s="63"/>
      <c r="W5615" s="283"/>
      <c r="X5615" s="317"/>
      <c r="Y5615" s="63"/>
    </row>
    <row r="5616" spans="1:25" ht="15">
      <c r="A5616" s="28" t="s">
        <v>756</v>
      </c>
      <c r="B5616" s="63" t="s">
        <v>712</v>
      </c>
      <c r="E5616" s="9" t="s">
        <v>278</v>
      </c>
      <c r="F5616" s="9" t="s">
        <v>278</v>
      </c>
      <c r="G5616" s="9" t="s">
        <v>278</v>
      </c>
      <c r="H5616" s="9">
        <v>220.45000000000437</v>
      </c>
      <c r="I5616" s="9">
        <v>0</v>
      </c>
      <c r="J5616" s="9">
        <v>0</v>
      </c>
      <c r="K5616" s="9">
        <v>418</v>
      </c>
      <c r="L5616" s="9">
        <v>40.5</v>
      </c>
      <c r="M5616" s="9"/>
      <c r="O5616" s="67">
        <v>678.95000000000437</v>
      </c>
      <c r="U5616" s="63"/>
      <c r="V5616" s="63"/>
      <c r="W5616" s="283"/>
      <c r="X5616" s="317"/>
      <c r="Y5616" s="63"/>
    </row>
    <row r="5617" spans="1:25" ht="15">
      <c r="A5617" s="28" t="s">
        <v>759</v>
      </c>
      <c r="B5617" s="273" t="s">
        <v>1881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>
        <v>333.10000000000218</v>
      </c>
      <c r="L5617" s="9">
        <v>338.799999999992</v>
      </c>
      <c r="M5617" s="9"/>
      <c r="O5617" s="67">
        <v>671.89999999999418</v>
      </c>
      <c r="U5617" s="218"/>
      <c r="V5617" s="63"/>
      <c r="W5617" s="283"/>
      <c r="X5617" s="317"/>
      <c r="Y5617" s="63"/>
    </row>
    <row r="5618" spans="1:25" ht="15">
      <c r="A5618" s="28" t="s">
        <v>841</v>
      </c>
      <c r="B5618" s="205" t="s">
        <v>1558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0</v>
      </c>
      <c r="L5618" s="9">
        <v>351.60000000000946</v>
      </c>
      <c r="M5618" s="9"/>
      <c r="O5618" s="67">
        <v>671.60000000000946</v>
      </c>
      <c r="U5618" s="218"/>
      <c r="V5618" s="63"/>
      <c r="W5618" s="282"/>
      <c r="X5618" s="317"/>
      <c r="Y5618" s="63"/>
    </row>
    <row r="5619" spans="1:25" ht="15">
      <c r="A5619" s="28" t="s">
        <v>842</v>
      </c>
      <c r="B5619" s="205" t="s">
        <v>1550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424.80000000000291</v>
      </c>
      <c r="L5619" s="9">
        <v>233.00000000000364</v>
      </c>
      <c r="M5619" s="9"/>
      <c r="O5619" s="67">
        <v>657.80000000000655</v>
      </c>
      <c r="U5619" s="63"/>
      <c r="V5619" s="63"/>
      <c r="W5619" s="265"/>
      <c r="X5619" s="317"/>
      <c r="Y5619" s="63"/>
    </row>
    <row r="5620" spans="1:25" ht="15">
      <c r="A5620" s="28" t="s">
        <v>843</v>
      </c>
      <c r="B5620" s="273" t="s">
        <v>189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216">
        <v>515.19999999999345</v>
      </c>
      <c r="L5620" s="9">
        <v>131.79999999999563</v>
      </c>
      <c r="M5620" s="9"/>
      <c r="O5620" s="67">
        <v>646.99999999998909</v>
      </c>
      <c r="Q5620" t="s">
        <v>288</v>
      </c>
      <c r="U5620" s="63"/>
      <c r="V5620" s="63"/>
      <c r="W5620" s="283"/>
      <c r="X5620" s="317"/>
      <c r="Y5620" s="63"/>
    </row>
    <row r="5621" spans="1:25" ht="15">
      <c r="A5621" s="28" t="s">
        <v>844</v>
      </c>
      <c r="B5621" s="273" t="s">
        <v>1885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37</v>
      </c>
      <c r="L5621" s="9">
        <v>205.44999999999345</v>
      </c>
      <c r="M5621" s="9"/>
      <c r="O5621" s="67">
        <v>642.44999999999345</v>
      </c>
      <c r="U5621" s="273"/>
      <c r="V5621" s="63"/>
      <c r="W5621" s="282"/>
      <c r="X5621" s="317"/>
      <c r="Y5621" s="63"/>
    </row>
    <row r="5622" spans="1:25" ht="15">
      <c r="A5622" s="28" t="s">
        <v>845</v>
      </c>
      <c r="B5622" s="205" t="s">
        <v>1559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216">
        <v>513</v>
      </c>
      <c r="L5622" s="9">
        <v>106.50000000001091</v>
      </c>
      <c r="M5622" s="9"/>
      <c r="O5622" s="67">
        <v>619.50000000001091</v>
      </c>
      <c r="Q5622" t="s">
        <v>293</v>
      </c>
      <c r="U5622" s="63"/>
      <c r="V5622" s="63"/>
      <c r="W5622" s="282"/>
      <c r="X5622" s="317"/>
      <c r="Y5622" s="63"/>
    </row>
    <row r="5623" spans="1:25" ht="15">
      <c r="A5623" s="28" t="s">
        <v>846</v>
      </c>
      <c r="B5623" s="273" t="s">
        <v>188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446.89999999999782</v>
      </c>
      <c r="L5623" s="9">
        <v>162.09999999999854</v>
      </c>
      <c r="M5623" s="9"/>
      <c r="O5623" s="67">
        <v>608.99999999999636</v>
      </c>
      <c r="U5623" s="273"/>
      <c r="V5623" s="63"/>
      <c r="W5623" s="283"/>
      <c r="X5623" s="317"/>
      <c r="Y5623" s="63"/>
    </row>
    <row r="5624" spans="1:25" ht="15">
      <c r="A5624" s="28" t="s">
        <v>847</v>
      </c>
      <c r="B5624" s="218" t="s">
        <v>1568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13.50000000000364</v>
      </c>
      <c r="L5624" s="9">
        <v>194.5</v>
      </c>
      <c r="M5624" s="9"/>
      <c r="O5624" s="67">
        <v>608.00000000000364</v>
      </c>
      <c r="U5624" s="63"/>
      <c r="V5624" s="63"/>
      <c r="W5624" s="265"/>
      <c r="X5624" s="317"/>
      <c r="Y5624" s="63"/>
    </row>
    <row r="5625" spans="1:25" ht="15">
      <c r="A5625" s="28" t="s">
        <v>848</v>
      </c>
      <c r="B5625" s="273" t="s">
        <v>1925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94.20000000000073</v>
      </c>
      <c r="L5625" s="9">
        <v>408.49999999999818</v>
      </c>
      <c r="M5625" s="9"/>
      <c r="O5625" s="67">
        <v>602.69999999999891</v>
      </c>
      <c r="U5625" s="63"/>
      <c r="V5625" s="63"/>
      <c r="W5625" s="282"/>
      <c r="X5625" s="317"/>
      <c r="Y5625" s="63"/>
    </row>
    <row r="5626" spans="1:25" ht="15">
      <c r="A5626" s="28" t="s">
        <v>849</v>
      </c>
      <c r="B5626" s="273" t="s">
        <v>2724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>
        <v>440.00000000000364</v>
      </c>
      <c r="L5626" s="9">
        <v>136.80000000000291</v>
      </c>
      <c r="M5626" s="9"/>
      <c r="O5626" s="67">
        <v>576.80000000000655</v>
      </c>
      <c r="U5626" s="63"/>
      <c r="V5626" s="63"/>
      <c r="W5626" s="283"/>
      <c r="X5626" s="317"/>
      <c r="Y5626" s="63"/>
    </row>
    <row r="5627" spans="1:25" ht="15">
      <c r="A5627" s="28" t="s">
        <v>850</v>
      </c>
      <c r="B5627" s="273" t="s">
        <v>1898</v>
      </c>
      <c r="C5627" s="3"/>
      <c r="D5627" s="3"/>
      <c r="E5627" s="9" t="s">
        <v>278</v>
      </c>
      <c r="F5627" s="9" t="s">
        <v>278</v>
      </c>
      <c r="G5627" s="9" t="s">
        <v>278</v>
      </c>
      <c r="H5627" s="9" t="s">
        <v>278</v>
      </c>
      <c r="I5627" s="9">
        <v>0</v>
      </c>
      <c r="J5627" s="9">
        <v>0</v>
      </c>
      <c r="K5627" s="9">
        <v>118.79999999999745</v>
      </c>
      <c r="L5627" s="216">
        <v>443.80000000000655</v>
      </c>
      <c r="M5627" s="216"/>
      <c r="O5627" s="67">
        <v>562.600000000004</v>
      </c>
      <c r="Q5627" t="s">
        <v>287</v>
      </c>
      <c r="U5627" s="63"/>
      <c r="V5627" s="63"/>
      <c r="W5627" s="283"/>
      <c r="X5627" s="317"/>
      <c r="Y5627" s="63"/>
    </row>
    <row r="5628" spans="1:25" ht="15">
      <c r="A5628" s="28" t="s">
        <v>851</v>
      </c>
      <c r="B5628" s="273" t="s">
        <v>1889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>
        <v>247.89999999999782</v>
      </c>
      <c r="L5628" s="9">
        <v>283.89999999999782</v>
      </c>
      <c r="M5628" s="9"/>
      <c r="O5628" s="67">
        <v>531.79999999999563</v>
      </c>
      <c r="U5628" s="218"/>
      <c r="V5628" s="63"/>
      <c r="W5628" s="283"/>
      <c r="X5628" s="317"/>
      <c r="Y5628" s="63"/>
    </row>
    <row r="5629" spans="1:25" ht="15">
      <c r="A5629" s="28" t="s">
        <v>852</v>
      </c>
      <c r="B5629" s="273" t="s">
        <v>2002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341.10000000000582</v>
      </c>
      <c r="L5629" s="9">
        <v>185.70000000000073</v>
      </c>
      <c r="M5629" s="9"/>
      <c r="O5629" s="67">
        <v>526.80000000000655</v>
      </c>
      <c r="U5629" s="63"/>
      <c r="V5629" s="63"/>
      <c r="W5629" s="265"/>
      <c r="X5629" s="317"/>
      <c r="Y5629" s="63"/>
    </row>
    <row r="5630" spans="1:25" ht="15">
      <c r="A5630" s="28" t="s">
        <v>853</v>
      </c>
      <c r="B5630" s="273" t="s">
        <v>1897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389.69999999999709</v>
      </c>
      <c r="L5630" s="9">
        <v>123.69999999999709</v>
      </c>
      <c r="M5630" s="9"/>
      <c r="O5630" s="67">
        <v>513.39999999999418</v>
      </c>
      <c r="U5630" s="273"/>
      <c r="V5630" s="63"/>
      <c r="W5630" s="283"/>
      <c r="X5630" s="317"/>
      <c r="Y5630" s="63"/>
    </row>
    <row r="5631" spans="1:25" ht="15">
      <c r="A5631" s="28" t="s">
        <v>854</v>
      </c>
      <c r="B5631" s="273" t="s">
        <v>190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446.39999999999418</v>
      </c>
      <c r="L5631" s="9">
        <v>58.099999999994907</v>
      </c>
      <c r="M5631" s="9"/>
      <c r="O5631" s="67">
        <v>504.49999999998909</v>
      </c>
      <c r="U5631" s="273"/>
      <c r="V5631" s="63"/>
      <c r="W5631" s="283"/>
      <c r="X5631" s="317"/>
      <c r="Y5631" s="63"/>
    </row>
    <row r="5632" spans="1:25" ht="15">
      <c r="A5632" s="28" t="s">
        <v>855</v>
      </c>
      <c r="B5632" s="63" t="s">
        <v>2558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211">
        <v>499.10000000000218</v>
      </c>
      <c r="M5632" s="211"/>
      <c r="O5632" s="67">
        <v>499.10000000000218</v>
      </c>
      <c r="Q5632" t="s">
        <v>300</v>
      </c>
      <c r="U5632" s="63"/>
      <c r="V5632" s="63"/>
      <c r="W5632" s="283"/>
      <c r="X5632" s="317"/>
      <c r="Y5632" s="63"/>
    </row>
    <row r="5633" spans="1:25" ht="15">
      <c r="A5633" s="28" t="s">
        <v>856</v>
      </c>
      <c r="B5633" s="205" t="s">
        <v>1565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375.19999999998981</v>
      </c>
      <c r="L5633" s="9">
        <v>112.75000000000728</v>
      </c>
      <c r="M5633" s="9"/>
      <c r="O5633" s="67">
        <v>487.94999999999709</v>
      </c>
      <c r="U5633" s="63"/>
      <c r="V5633" s="63"/>
      <c r="W5633" s="283"/>
      <c r="X5633" s="317"/>
      <c r="Y5633" s="63"/>
    </row>
    <row r="5634" spans="1:25" ht="15">
      <c r="A5634" s="28" t="s">
        <v>857</v>
      </c>
      <c r="B5634" s="205" t="s">
        <v>1560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>
        <v>308.30000000000655</v>
      </c>
      <c r="L5634" s="9">
        <v>164.75000000000364</v>
      </c>
      <c r="M5634" s="9"/>
      <c r="O5634" s="67">
        <v>473.05000000001019</v>
      </c>
      <c r="U5634" s="273"/>
      <c r="V5634" s="63"/>
      <c r="W5634" s="283"/>
      <c r="X5634" s="317"/>
      <c r="Y5634" s="63"/>
    </row>
    <row r="5635" spans="1:25" ht="15">
      <c r="A5635" s="28" t="s">
        <v>858</v>
      </c>
      <c r="B5635" s="63" t="s">
        <v>164</v>
      </c>
      <c r="E5635" s="9" t="s">
        <v>278</v>
      </c>
      <c r="F5635" s="9" t="s">
        <v>278</v>
      </c>
      <c r="G5635" s="212">
        <v>464.1</v>
      </c>
      <c r="H5635" s="9" t="s">
        <v>278</v>
      </c>
      <c r="I5635" s="9">
        <v>0</v>
      </c>
      <c r="J5635" s="9">
        <v>0</v>
      </c>
      <c r="K5635" s="9" t="s">
        <v>278</v>
      </c>
      <c r="L5635" s="9" t="s">
        <v>278</v>
      </c>
      <c r="M5635" s="9"/>
      <c r="O5635" s="67">
        <v>464.1</v>
      </c>
      <c r="Q5635" t="s">
        <v>282</v>
      </c>
      <c r="U5635" s="273"/>
      <c r="V5635" s="63"/>
      <c r="W5635" s="283"/>
      <c r="X5635" s="317"/>
      <c r="Y5635" s="63"/>
    </row>
    <row r="5636" spans="1:25" ht="15">
      <c r="A5636" s="28" t="s">
        <v>859</v>
      </c>
      <c r="B5636" s="205" t="s">
        <v>1549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>
        <v>360.79999999999745</v>
      </c>
      <c r="L5636" s="9">
        <v>76.799999999991996</v>
      </c>
      <c r="M5636" s="9"/>
      <c r="O5636" s="67">
        <v>437.59999999998945</v>
      </c>
      <c r="U5636" s="63"/>
      <c r="V5636" s="63"/>
      <c r="W5636" s="265"/>
      <c r="X5636" s="317"/>
      <c r="Y5636" s="63"/>
    </row>
    <row r="5637" spans="1:25" ht="15">
      <c r="A5637" s="28" t="s">
        <v>860</v>
      </c>
      <c r="B5637" s="63" t="s">
        <v>29</v>
      </c>
      <c r="E5637" s="9">
        <v>131.19999999999999</v>
      </c>
      <c r="F5637" s="9">
        <v>193.2</v>
      </c>
      <c r="G5637" s="9">
        <v>109.8</v>
      </c>
      <c r="H5637" s="9" t="s">
        <v>278</v>
      </c>
      <c r="I5637" s="9">
        <v>0</v>
      </c>
      <c r="J5637" s="9">
        <v>0</v>
      </c>
      <c r="K5637" s="9" t="s">
        <v>278</v>
      </c>
      <c r="L5637" s="9" t="s">
        <v>278</v>
      </c>
      <c r="M5637" s="9"/>
      <c r="O5637" s="67">
        <v>434.2</v>
      </c>
      <c r="U5637" s="63"/>
      <c r="V5637" s="63"/>
      <c r="W5637" s="283"/>
      <c r="X5637" s="317"/>
      <c r="Y5637" s="63"/>
    </row>
    <row r="5638" spans="1:25" ht="15">
      <c r="A5638" s="28" t="s">
        <v>861</v>
      </c>
      <c r="B5638" s="205" t="s">
        <v>1563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363.99999999999272</v>
      </c>
      <c r="L5638" s="9">
        <v>64.5</v>
      </c>
      <c r="M5638" s="9"/>
      <c r="O5638" s="67">
        <v>428.49999999999272</v>
      </c>
      <c r="U5638" s="63"/>
      <c r="V5638" s="63"/>
      <c r="W5638" s="265"/>
      <c r="X5638" s="317"/>
      <c r="Y5638" s="63"/>
    </row>
    <row r="5639" spans="1:25" ht="15">
      <c r="A5639" s="28" t="s">
        <v>862</v>
      </c>
      <c r="B5639" s="63" t="s">
        <v>2544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>
        <v>0</v>
      </c>
      <c r="J5639" s="9">
        <v>0</v>
      </c>
      <c r="K5639" s="9" t="s">
        <v>278</v>
      </c>
      <c r="L5639" s="9">
        <v>418.89999999999782</v>
      </c>
      <c r="M5639" s="9"/>
      <c r="O5639" s="67">
        <v>418.89999999999782</v>
      </c>
      <c r="U5639" s="273"/>
      <c r="V5639" s="63"/>
      <c r="W5639" s="283"/>
      <c r="X5639" s="317"/>
      <c r="Y5639" s="63"/>
    </row>
    <row r="5640" spans="1:25" ht="15">
      <c r="A5640" s="28" t="s">
        <v>863</v>
      </c>
      <c r="B5640" s="273" t="s">
        <v>1888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>
        <v>415.5</v>
      </c>
      <c r="L5640" s="9" t="s">
        <v>278</v>
      </c>
      <c r="M5640" s="9"/>
      <c r="O5640" s="67">
        <v>415.5</v>
      </c>
      <c r="U5640" s="63"/>
      <c r="V5640" s="63"/>
      <c r="W5640" s="265"/>
      <c r="X5640" s="317"/>
      <c r="Y5640" s="63"/>
    </row>
    <row r="5641" spans="1:25" ht="15">
      <c r="A5641" s="28" t="s">
        <v>864</v>
      </c>
      <c r="B5641" s="63" t="s">
        <v>2541</v>
      </c>
      <c r="C5641" s="3"/>
      <c r="D5641" s="3"/>
      <c r="E5641" s="9" t="s">
        <v>278</v>
      </c>
      <c r="F5641" s="9" t="s">
        <v>278</v>
      </c>
      <c r="G5641" s="9" t="s">
        <v>278</v>
      </c>
      <c r="H5641" s="9" t="s">
        <v>278</v>
      </c>
      <c r="I5641" s="9">
        <v>0</v>
      </c>
      <c r="J5641" s="9">
        <v>0</v>
      </c>
      <c r="K5641" s="9" t="s">
        <v>278</v>
      </c>
      <c r="L5641" s="9">
        <v>402.59999999999127</v>
      </c>
      <c r="M5641" s="9"/>
      <c r="O5641" s="67">
        <v>402.59999999999127</v>
      </c>
      <c r="U5641" s="273"/>
      <c r="V5641" s="63"/>
      <c r="W5641" s="282"/>
      <c r="X5641" s="317"/>
      <c r="Y5641" s="63"/>
    </row>
    <row r="5642" spans="1:25" ht="15">
      <c r="A5642" s="28" t="s">
        <v>865</v>
      </c>
      <c r="B5642" s="273" t="s">
        <v>1899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274</v>
      </c>
      <c r="L5642" s="9">
        <v>117.49999999999636</v>
      </c>
      <c r="M5642" s="9"/>
      <c r="O5642" s="67">
        <v>391.49999999999636</v>
      </c>
      <c r="U5642" s="63"/>
      <c r="V5642" s="63"/>
      <c r="W5642" s="283"/>
      <c r="X5642" s="317"/>
      <c r="Y5642" s="63"/>
    </row>
    <row r="5643" spans="1:25" ht="15">
      <c r="A5643" s="28" t="s">
        <v>866</v>
      </c>
      <c r="B5643" s="63" t="s">
        <v>180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386.29999999999927</v>
      </c>
      <c r="M5643" s="9"/>
      <c r="O5643" s="67">
        <v>386.29999999999927</v>
      </c>
      <c r="U5643" s="63"/>
      <c r="V5643" s="63"/>
      <c r="W5643" s="265"/>
      <c r="X5643" s="317"/>
      <c r="Y5643" s="63"/>
    </row>
    <row r="5644" spans="1:25" ht="15">
      <c r="A5644" s="28" t="s">
        <v>867</v>
      </c>
      <c r="B5644" s="63" t="s">
        <v>179</v>
      </c>
      <c r="E5644" s="216">
        <v>382.2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 t="s">
        <v>278</v>
      </c>
      <c r="L5644" s="9" t="s">
        <v>278</v>
      </c>
      <c r="M5644" s="9"/>
      <c r="O5644" s="67">
        <v>382.2</v>
      </c>
      <c r="Q5644" t="s">
        <v>297</v>
      </c>
      <c r="U5644" s="63"/>
      <c r="V5644" s="63"/>
      <c r="W5644" s="283"/>
      <c r="X5644" s="317"/>
      <c r="Y5644" s="63"/>
    </row>
    <row r="5645" spans="1:25" ht="15">
      <c r="A5645" s="28" t="s">
        <v>868</v>
      </c>
      <c r="B5645" s="205" t="s">
        <v>1562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>
        <v>337.09999999999491</v>
      </c>
      <c r="L5645" s="9">
        <v>44.399999999990541</v>
      </c>
      <c r="M5645" s="9"/>
      <c r="O5645" s="67">
        <v>381.49999999998545</v>
      </c>
      <c r="U5645" s="63"/>
      <c r="V5645" s="63"/>
      <c r="W5645" s="282"/>
      <c r="X5645" s="317"/>
      <c r="Y5645" s="63"/>
    </row>
    <row r="5646" spans="1:25" ht="15">
      <c r="A5646" s="28" t="s">
        <v>869</v>
      </c>
      <c r="B5646" s="63" t="s">
        <v>741</v>
      </c>
      <c r="E5646" s="9" t="s">
        <v>278</v>
      </c>
      <c r="F5646" s="9" t="s">
        <v>278</v>
      </c>
      <c r="G5646" s="9" t="s">
        <v>278</v>
      </c>
      <c r="H5646" s="216">
        <v>376.70000000000073</v>
      </c>
      <c r="I5646" s="9">
        <v>0</v>
      </c>
      <c r="J5646" s="9">
        <v>0</v>
      </c>
      <c r="K5646" s="9" t="s">
        <v>278</v>
      </c>
      <c r="L5646" s="9" t="s">
        <v>278</v>
      </c>
      <c r="M5646" s="9"/>
      <c r="O5646" s="67">
        <v>376.70000000000073</v>
      </c>
      <c r="Q5646" t="s">
        <v>292</v>
      </c>
      <c r="U5646" s="63"/>
      <c r="V5646" s="63"/>
      <c r="W5646" s="283"/>
      <c r="X5646" s="317"/>
      <c r="Y5646" s="63"/>
    </row>
    <row r="5647" spans="1:25" ht="15">
      <c r="A5647" s="28" t="s">
        <v>870</v>
      </c>
      <c r="B5647" s="205" t="s">
        <v>1567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374.700000000008</v>
      </c>
      <c r="L5647" s="9" t="s">
        <v>278</v>
      </c>
      <c r="M5647" s="9"/>
      <c r="O5647" s="67">
        <v>374.700000000008</v>
      </c>
      <c r="U5647" s="28"/>
      <c r="V5647" s="63"/>
      <c r="W5647" s="283"/>
      <c r="X5647" s="317"/>
      <c r="Y5647" s="63"/>
    </row>
    <row r="5648" spans="1:25" ht="15">
      <c r="A5648" s="28" t="s">
        <v>871</v>
      </c>
      <c r="B5648" s="63" t="s">
        <v>2551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342.00000000000364</v>
      </c>
      <c r="M5648" s="9"/>
      <c r="O5648" s="67">
        <v>342.00000000000364</v>
      </c>
      <c r="U5648" s="273"/>
      <c r="V5648" s="63"/>
      <c r="W5648" s="283"/>
      <c r="X5648" s="317"/>
      <c r="Y5648" s="63"/>
    </row>
    <row r="5649" spans="1:25" ht="15">
      <c r="A5649" s="28" t="s">
        <v>872</v>
      </c>
      <c r="B5649" s="63" t="s">
        <v>2546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>
        <v>0</v>
      </c>
      <c r="J5649" s="9">
        <v>0</v>
      </c>
      <c r="K5649" s="9" t="s">
        <v>278</v>
      </c>
      <c r="L5649" s="9">
        <v>340.79999999999927</v>
      </c>
      <c r="M5649" s="9"/>
      <c r="O5649" s="67">
        <v>340.79999999999927</v>
      </c>
      <c r="U5649" s="218"/>
      <c r="V5649" s="63"/>
      <c r="W5649" s="283"/>
      <c r="X5649" s="317"/>
      <c r="Y5649" s="63"/>
    </row>
    <row r="5650" spans="1:25" ht="15">
      <c r="A5650" s="28" t="s">
        <v>873</v>
      </c>
      <c r="B5650" s="63" t="s">
        <v>158</v>
      </c>
      <c r="E5650" s="9" t="s">
        <v>278</v>
      </c>
      <c r="F5650" s="9" t="s">
        <v>278</v>
      </c>
      <c r="G5650" s="64" t="s">
        <v>279</v>
      </c>
      <c r="H5650" s="216">
        <v>330.90000000000146</v>
      </c>
      <c r="I5650" s="9">
        <v>0</v>
      </c>
      <c r="J5650" s="9">
        <v>0</v>
      </c>
      <c r="K5650" s="9" t="s">
        <v>278</v>
      </c>
      <c r="L5650" s="9" t="s">
        <v>278</v>
      </c>
      <c r="M5650" s="9"/>
      <c r="O5650" s="67">
        <v>330.90000000000146</v>
      </c>
      <c r="Q5650" t="s">
        <v>288</v>
      </c>
      <c r="U5650" s="273"/>
      <c r="V5650" s="63"/>
      <c r="W5650" s="283"/>
      <c r="X5650" s="317"/>
      <c r="Y5650" s="63"/>
    </row>
    <row r="5651" spans="1:25" ht="15">
      <c r="A5651" s="28" t="s">
        <v>874</v>
      </c>
      <c r="B5651" s="273" t="s">
        <v>1902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7.99999999998909</v>
      </c>
      <c r="L5651" s="9" t="s">
        <v>278</v>
      </c>
      <c r="M5651" s="9"/>
      <c r="O5651" s="67">
        <v>327.99999999998909</v>
      </c>
      <c r="U5651" s="63"/>
      <c r="V5651" s="63"/>
      <c r="W5651" s="265"/>
      <c r="X5651" s="317"/>
      <c r="Y5651" s="63"/>
    </row>
    <row r="5652" spans="1:25" ht="15">
      <c r="A5652" s="28" t="s">
        <v>875</v>
      </c>
      <c r="B5652" s="63" t="s">
        <v>2553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 t="s">
        <v>278</v>
      </c>
      <c r="L5652" s="9">
        <v>311.50000000000364</v>
      </c>
      <c r="M5652" s="9"/>
      <c r="O5652" s="67">
        <v>311.50000000000364</v>
      </c>
      <c r="U5652" s="63"/>
      <c r="V5652" s="63"/>
      <c r="W5652" s="265"/>
      <c r="X5652" s="317"/>
      <c r="Y5652" s="63"/>
    </row>
    <row r="5653" spans="1:25" ht="15">
      <c r="A5653" s="28" t="s">
        <v>876</v>
      </c>
      <c r="B5653" s="63" t="s">
        <v>2555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9" t="s">
        <v>278</v>
      </c>
      <c r="L5653" s="9">
        <v>283.79999999999563</v>
      </c>
      <c r="M5653" s="9"/>
      <c r="O5653" s="67">
        <v>283.79999999999563</v>
      </c>
      <c r="U5653" s="218"/>
      <c r="V5653" s="63"/>
      <c r="W5653" s="283"/>
      <c r="X5653" s="317"/>
      <c r="Y5653" s="63"/>
    </row>
    <row r="5654" spans="1:25" ht="15">
      <c r="A5654" s="28" t="s">
        <v>877</v>
      </c>
      <c r="B5654" s="63" t="s">
        <v>2565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9.5</v>
      </c>
      <c r="M5654" s="9"/>
      <c r="O5654" s="67">
        <v>279.5</v>
      </c>
      <c r="U5654" s="28"/>
      <c r="V5654" s="63"/>
      <c r="W5654" s="283"/>
      <c r="X5654" s="317"/>
      <c r="Y5654" s="63"/>
    </row>
    <row r="5655" spans="1:25" ht="15">
      <c r="A5655" s="28" t="s">
        <v>878</v>
      </c>
      <c r="B5655" s="63" t="s">
        <v>2563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78.99999999999636</v>
      </c>
      <c r="M5655" s="9"/>
      <c r="O5655" s="67">
        <v>278.99999999999636</v>
      </c>
      <c r="U5655" s="63"/>
      <c r="V5655" s="63"/>
      <c r="W5655" s="283"/>
      <c r="X5655" s="317"/>
      <c r="Y5655" s="63"/>
    </row>
    <row r="5656" spans="1:25" ht="15">
      <c r="A5656" s="28" t="s">
        <v>879</v>
      </c>
      <c r="B5656" s="63" t="s">
        <v>2547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 t="s">
        <v>278</v>
      </c>
      <c r="L5656" s="9">
        <v>250.60000000000582</v>
      </c>
      <c r="M5656" s="9"/>
      <c r="O5656" s="67">
        <v>250.60000000000582</v>
      </c>
      <c r="U5656" s="273"/>
      <c r="V5656" s="63"/>
      <c r="W5656" s="282"/>
      <c r="X5656" s="317"/>
      <c r="Y5656" s="63"/>
    </row>
    <row r="5657" spans="1:25" ht="15">
      <c r="A5657" s="28" t="s">
        <v>880</v>
      </c>
      <c r="B5657" s="273" t="s">
        <v>1882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29.899999999999636</v>
      </c>
      <c r="L5657" s="9">
        <v>220.19999999999709</v>
      </c>
      <c r="M5657" s="9"/>
      <c r="O5657" s="67">
        <v>250.09999999999673</v>
      </c>
      <c r="U5657" s="273"/>
      <c r="V5657" s="63"/>
      <c r="W5657" s="283"/>
      <c r="X5657" s="317"/>
      <c r="Y5657" s="63"/>
    </row>
    <row r="5658" spans="1:25" ht="15">
      <c r="A5658" s="28" t="s">
        <v>2230</v>
      </c>
      <c r="B5658" s="63" t="s">
        <v>2562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44.00000000000728</v>
      </c>
      <c r="M5658" s="9"/>
      <c r="O5658" s="67">
        <v>244.00000000000728</v>
      </c>
    </row>
    <row r="5659" spans="1:25" ht="15">
      <c r="A5659" s="28" t="s">
        <v>2515</v>
      </c>
      <c r="B5659" s="63" t="s">
        <v>731</v>
      </c>
      <c r="E5659" s="9" t="s">
        <v>278</v>
      </c>
      <c r="F5659" s="9" t="s">
        <v>278</v>
      </c>
      <c r="G5659" s="9" t="s">
        <v>278</v>
      </c>
      <c r="H5659" s="9">
        <v>234.39999999999782</v>
      </c>
      <c r="I5659" s="9">
        <v>0</v>
      </c>
      <c r="J5659" s="9">
        <v>0</v>
      </c>
      <c r="K5659" s="9" t="s">
        <v>278</v>
      </c>
      <c r="L5659" s="9" t="s">
        <v>278</v>
      </c>
      <c r="M5659" s="9"/>
      <c r="O5659" s="67">
        <v>234.39999999999782</v>
      </c>
    </row>
    <row r="5660" spans="1:25" ht="15">
      <c r="A5660" s="28" t="s">
        <v>2516</v>
      </c>
      <c r="B5660" s="63" t="s">
        <v>2554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 t="s">
        <v>278</v>
      </c>
      <c r="L5660" s="9">
        <v>231.70000000000437</v>
      </c>
      <c r="M5660" s="9"/>
      <c r="O5660" s="67">
        <v>231.70000000000437</v>
      </c>
    </row>
    <row r="5661" spans="1:25" ht="15">
      <c r="A5661" s="28" t="s">
        <v>2517</v>
      </c>
      <c r="B5661" s="63" t="s">
        <v>2545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 t="s">
        <v>278</v>
      </c>
      <c r="L5661" s="9">
        <v>228.09999999999491</v>
      </c>
      <c r="M5661" s="9"/>
      <c r="O5661" s="67">
        <v>228.09999999999491</v>
      </c>
    </row>
    <row r="5662" spans="1:25" ht="15">
      <c r="A5662" s="28" t="s">
        <v>2518</v>
      </c>
      <c r="B5662" s="63" t="s">
        <v>2557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 t="s">
        <v>278</v>
      </c>
      <c r="L5662" s="9">
        <v>224.89999999999054</v>
      </c>
      <c r="M5662" s="9"/>
      <c r="O5662" s="67">
        <v>224.89999999999054</v>
      </c>
    </row>
    <row r="5663" spans="1:25" ht="15">
      <c r="A5663" s="28" t="s">
        <v>2519</v>
      </c>
      <c r="B5663" s="273" t="s">
        <v>1903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17.09999999999854</v>
      </c>
      <c r="L5663" s="9" t="s">
        <v>278</v>
      </c>
      <c r="M5663" s="9"/>
      <c r="O5663" s="67">
        <v>217.09999999999854</v>
      </c>
    </row>
    <row r="5664" spans="1:25" ht="15">
      <c r="A5664" s="28" t="s">
        <v>2520</v>
      </c>
      <c r="B5664" s="63" t="s">
        <v>2559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 t="s">
        <v>278</v>
      </c>
      <c r="L5664" s="9">
        <v>216.85000000000218</v>
      </c>
      <c r="M5664" s="9"/>
      <c r="O5664" s="67">
        <v>216.85000000000218</v>
      </c>
    </row>
    <row r="5665" spans="1:15" ht="15">
      <c r="A5665" s="28" t="s">
        <v>2521</v>
      </c>
      <c r="B5665" s="63" t="s">
        <v>2543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9">
        <v>206.49999999998909</v>
      </c>
      <c r="M5665" s="9"/>
      <c r="O5665" s="67">
        <v>206.49999999998909</v>
      </c>
    </row>
    <row r="5666" spans="1:15" ht="15">
      <c r="A5666" s="28" t="s">
        <v>2522</v>
      </c>
      <c r="B5666" s="63" t="s">
        <v>2548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193.35000000000218</v>
      </c>
      <c r="M5666" s="9"/>
      <c r="O5666" s="67">
        <v>193.35000000000218</v>
      </c>
    </row>
    <row r="5667" spans="1:15" ht="15">
      <c r="A5667" s="28" t="s">
        <v>2523</v>
      </c>
      <c r="B5667" s="63" t="s">
        <v>2552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 t="s">
        <v>278</v>
      </c>
      <c r="L5667" s="9">
        <v>188.25</v>
      </c>
      <c r="M5667" s="9"/>
      <c r="O5667" s="67">
        <v>188.25</v>
      </c>
    </row>
    <row r="5668" spans="1:15" ht="15">
      <c r="A5668" s="28" t="s">
        <v>2524</v>
      </c>
      <c r="B5668" s="63" t="s">
        <v>2556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>
        <v>0</v>
      </c>
      <c r="J5668" s="9">
        <v>0</v>
      </c>
      <c r="K5668" s="9" t="s">
        <v>278</v>
      </c>
      <c r="L5668" s="9">
        <v>165.25000000000728</v>
      </c>
      <c r="M5668" s="9"/>
      <c r="O5668" s="67">
        <v>165.25000000000728</v>
      </c>
    </row>
    <row r="5669" spans="1:15" ht="15">
      <c r="A5669" s="28" t="s">
        <v>2525</v>
      </c>
      <c r="B5669" s="63" t="s">
        <v>2550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 t="s">
        <v>278</v>
      </c>
      <c r="L5669" s="9">
        <v>164.90000000000691</v>
      </c>
      <c r="M5669" s="9"/>
      <c r="O5669" s="67">
        <v>164.90000000000691</v>
      </c>
    </row>
    <row r="5670" spans="1:15" ht="15">
      <c r="A5670" s="28" t="s">
        <v>2526</v>
      </c>
      <c r="B5670" s="273" t="s">
        <v>253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61.89999999999418</v>
      </c>
      <c r="M5670" s="9"/>
      <c r="O5670" s="67">
        <v>161.89999999999418</v>
      </c>
    </row>
    <row r="5671" spans="1:15" ht="15">
      <c r="A5671" s="28" t="s">
        <v>2527</v>
      </c>
      <c r="B5671" s="63" t="s">
        <v>2566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 t="s">
        <v>278</v>
      </c>
      <c r="L5671" s="9">
        <v>156.99999999999636</v>
      </c>
      <c r="M5671" s="9"/>
      <c r="O5671" s="67">
        <v>156.99999999999636</v>
      </c>
    </row>
    <row r="5672" spans="1:15" ht="15">
      <c r="A5672" s="28" t="s">
        <v>2528</v>
      </c>
      <c r="B5672" s="273" t="s">
        <v>2540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120.29999999999563</v>
      </c>
      <c r="M5672" s="9"/>
      <c r="O5672" s="67">
        <v>120.29999999999563</v>
      </c>
    </row>
    <row r="5673" spans="1:15" ht="15">
      <c r="A5673" s="28" t="s">
        <v>2529</v>
      </c>
      <c r="B5673" s="63" t="s">
        <v>2549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 t="s">
        <v>278</v>
      </c>
      <c r="L5673" s="9">
        <v>86</v>
      </c>
      <c r="M5673" s="9"/>
      <c r="O5673" s="67">
        <v>86</v>
      </c>
    </row>
    <row r="5674" spans="1:15" ht="15">
      <c r="A5674" s="28" t="s">
        <v>2530</v>
      </c>
      <c r="B5674" s="63" t="s">
        <v>726</v>
      </c>
      <c r="E5674" s="9" t="s">
        <v>278</v>
      </c>
      <c r="F5674" s="9" t="s">
        <v>278</v>
      </c>
      <c r="G5674" s="9" t="s">
        <v>278</v>
      </c>
      <c r="H5674" s="9">
        <v>85.600000000005821</v>
      </c>
      <c r="I5674" s="9">
        <v>0</v>
      </c>
      <c r="J5674" s="9">
        <v>0</v>
      </c>
      <c r="K5674" s="9" t="s">
        <v>278</v>
      </c>
      <c r="L5674" s="9" t="s">
        <v>278</v>
      </c>
      <c r="M5674" s="9"/>
      <c r="O5674" s="67">
        <v>85.600000000005821</v>
      </c>
    </row>
    <row r="5675" spans="1:15" ht="15">
      <c r="A5675" s="28" t="s">
        <v>2531</v>
      </c>
      <c r="B5675" s="63" t="s">
        <v>2542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 t="s">
        <v>278</v>
      </c>
      <c r="L5675" s="9">
        <v>53.699999999993452</v>
      </c>
      <c r="M5675" s="9"/>
      <c r="O5675" s="67">
        <v>53.699999999993452</v>
      </c>
    </row>
    <row r="5676" spans="1:15" ht="15">
      <c r="A5676" s="28" t="s">
        <v>2532</v>
      </c>
      <c r="B5676" s="63" t="s">
        <v>2567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40.499999999996362</v>
      </c>
      <c r="M5676" s="9"/>
      <c r="O5676" s="67">
        <v>40.499999999996362</v>
      </c>
    </row>
    <row r="5677" spans="1:15" ht="15">
      <c r="A5677" s="28" t="s">
        <v>2533</v>
      </c>
      <c r="B5677" s="63" t="s">
        <v>701</v>
      </c>
      <c r="E5677" s="9" t="s">
        <v>278</v>
      </c>
      <c r="F5677" s="9" t="s">
        <v>278</v>
      </c>
      <c r="G5677" s="9" t="s">
        <v>278</v>
      </c>
      <c r="H5677" s="9">
        <v>31.650000000005093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1.650000000005093</v>
      </c>
    </row>
    <row r="5678" spans="1:15" ht="15">
      <c r="A5678" s="28" t="s">
        <v>2534</v>
      </c>
      <c r="B5678" s="273" t="s">
        <v>1883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 t="s">
        <v>278</v>
      </c>
      <c r="M5678" s="9"/>
      <c r="O5678" s="67">
        <v>0</v>
      </c>
    </row>
    <row r="5679" spans="1:15" ht="15">
      <c r="A5679" s="28" t="s">
        <v>2535</v>
      </c>
      <c r="B5679" s="218" t="s">
        <v>1547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0</v>
      </c>
    </row>
    <row r="5680" spans="1:15" ht="15">
      <c r="A5680" s="28" t="s">
        <v>2536</v>
      </c>
      <c r="B5680" s="205" t="s">
        <v>1551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 t="s">
        <v>278</v>
      </c>
      <c r="L5680" s="9" t="s">
        <v>278</v>
      </c>
      <c r="M5680" s="9"/>
      <c r="O5680" s="67">
        <v>0</v>
      </c>
    </row>
    <row r="5681" spans="1:15" ht="15">
      <c r="A5681" s="28" t="s">
        <v>2537</v>
      </c>
      <c r="B5681" s="205" t="s">
        <v>1557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 t="s">
        <v>278</v>
      </c>
      <c r="M5681" s="9"/>
      <c r="O5681" s="67">
        <v>0</v>
      </c>
    </row>
    <row r="5682" spans="1:15" ht="15">
      <c r="A5682" s="28" t="s">
        <v>2538</v>
      </c>
      <c r="B5682" s="205" t="s">
        <v>1556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 t="s">
        <v>278</v>
      </c>
      <c r="M5682" s="9"/>
      <c r="O5682" s="67">
        <v>0</v>
      </c>
    </row>
    <row r="5683" spans="1:15" ht="15">
      <c r="A5683" s="28" t="s">
        <v>2686</v>
      </c>
      <c r="B5683" s="205" t="s">
        <v>1554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0</v>
      </c>
    </row>
    <row r="5684" spans="1:15" ht="15">
      <c r="A5684" s="28" t="s">
        <v>2687</v>
      </c>
      <c r="B5684" s="205" t="s">
        <v>1581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 t="s">
        <v>278</v>
      </c>
      <c r="L5684" s="9" t="s">
        <v>278</v>
      </c>
      <c r="M5684" s="9"/>
      <c r="O5684" s="67">
        <v>0</v>
      </c>
    </row>
    <row r="5685" spans="1:15" ht="15">
      <c r="A5685" s="28" t="s">
        <v>2688</v>
      </c>
      <c r="B5685" s="205" t="s">
        <v>1564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 t="s">
        <v>278</v>
      </c>
      <c r="M5685" s="9"/>
      <c r="O5685" s="67">
        <v>0</v>
      </c>
    </row>
    <row r="5686" spans="1:15" ht="15">
      <c r="A5686" s="291" t="s">
        <v>3939</v>
      </c>
      <c r="B5686" s="63" t="s">
        <v>4001</v>
      </c>
      <c r="C5686" s="3"/>
      <c r="D5686" s="3"/>
      <c r="E5686" s="9"/>
      <c r="F5686" s="9"/>
      <c r="G5686" s="9"/>
      <c r="H5686" s="9"/>
      <c r="L5686" s="69"/>
      <c r="M5686" s="69"/>
      <c r="N5686" s="67"/>
    </row>
    <row r="5687" spans="1:15" ht="15">
      <c r="A5687" s="291" t="s">
        <v>3940</v>
      </c>
      <c r="B5687" s="63" t="s">
        <v>4002</v>
      </c>
      <c r="C5687" s="3"/>
      <c r="D5687" s="3"/>
      <c r="E5687" s="9"/>
      <c r="F5687" s="9"/>
      <c r="G5687" s="9"/>
      <c r="H5687" s="9"/>
      <c r="L5687" s="69"/>
      <c r="M5687" s="69"/>
      <c r="N5687" s="67"/>
    </row>
    <row r="5688" spans="1:15" ht="15">
      <c r="A5688" s="291" t="s">
        <v>3941</v>
      </c>
      <c r="B5688" s="63" t="s">
        <v>4003</v>
      </c>
      <c r="C5688" s="3"/>
      <c r="D5688" s="3"/>
      <c r="E5688" s="9"/>
      <c r="F5688" s="9"/>
      <c r="G5688" s="9"/>
      <c r="H5688" s="9"/>
      <c r="L5688" s="69"/>
      <c r="M5688" s="69"/>
      <c r="N5688" s="67"/>
    </row>
    <row r="5689" spans="1:15" ht="15">
      <c r="A5689" s="291" t="s">
        <v>3942</v>
      </c>
      <c r="B5689" s="63" t="s">
        <v>4004</v>
      </c>
      <c r="C5689" s="3"/>
      <c r="D5689" s="3"/>
      <c r="E5689" s="9"/>
      <c r="F5689" s="9"/>
      <c r="G5689" s="9"/>
      <c r="H5689" s="9"/>
      <c r="L5689" s="69"/>
      <c r="M5689" s="69"/>
      <c r="N5689" s="67"/>
    </row>
    <row r="5690" spans="1:15" ht="15">
      <c r="A5690" s="291" t="s">
        <v>3943</v>
      </c>
      <c r="B5690" s="63" t="s">
        <v>4005</v>
      </c>
      <c r="C5690" s="3"/>
      <c r="D5690" s="3"/>
      <c r="E5690" s="9"/>
      <c r="F5690" s="9"/>
      <c r="G5690" s="9"/>
      <c r="H5690" s="9"/>
      <c r="L5690" s="69"/>
      <c r="M5690" s="69"/>
      <c r="N5690" s="67"/>
    </row>
    <row r="5691" spans="1:15" ht="15">
      <c r="A5691" s="291" t="s">
        <v>3944</v>
      </c>
      <c r="B5691" s="63" t="s">
        <v>4006</v>
      </c>
      <c r="C5691" s="3"/>
      <c r="D5691" s="3"/>
      <c r="E5691" s="9"/>
      <c r="F5691" s="9"/>
      <c r="G5691" s="9"/>
      <c r="H5691" s="9"/>
      <c r="L5691" s="69"/>
      <c r="M5691" s="69"/>
      <c r="N5691" s="67"/>
    </row>
    <row r="5692" spans="1:15" ht="15">
      <c r="A5692" s="291" t="s">
        <v>3945</v>
      </c>
      <c r="B5692" s="63" t="s">
        <v>4007</v>
      </c>
      <c r="C5692" s="3"/>
      <c r="D5692" s="3"/>
      <c r="E5692" s="9"/>
      <c r="F5692" s="9"/>
      <c r="G5692" s="9"/>
      <c r="H5692" s="9"/>
      <c r="L5692" s="69"/>
      <c r="M5692" s="69"/>
      <c r="N5692" s="67"/>
    </row>
    <row r="5693" spans="1:15" ht="15">
      <c r="A5693" s="291" t="s">
        <v>3946</v>
      </c>
      <c r="B5693" s="63" t="s">
        <v>4008</v>
      </c>
      <c r="C5693" s="3"/>
      <c r="D5693" s="3"/>
      <c r="E5693" s="9"/>
      <c r="F5693" s="9"/>
      <c r="G5693" s="9"/>
      <c r="H5693" s="9"/>
      <c r="L5693" s="69"/>
      <c r="M5693" s="69"/>
      <c r="N5693" s="67"/>
    </row>
    <row r="5694" spans="1:15" ht="15">
      <c r="A5694" s="291" t="s">
        <v>3947</v>
      </c>
      <c r="B5694" s="63" t="s">
        <v>4009</v>
      </c>
      <c r="C5694" s="3"/>
      <c r="D5694" s="3"/>
      <c r="E5694" s="9"/>
      <c r="F5694" s="9"/>
      <c r="G5694" s="9"/>
      <c r="H5694" s="9"/>
      <c r="L5694" s="69"/>
      <c r="M5694" s="69"/>
      <c r="N5694" s="67"/>
    </row>
    <row r="5695" spans="1:15" ht="15">
      <c r="A5695" s="291" t="s">
        <v>3948</v>
      </c>
      <c r="B5695" s="63" t="s">
        <v>4028</v>
      </c>
      <c r="C5695" s="3"/>
      <c r="D5695" s="3"/>
      <c r="E5695" s="9"/>
      <c r="F5695" s="9"/>
      <c r="G5695" s="9"/>
      <c r="H5695" s="9"/>
      <c r="L5695" s="69"/>
      <c r="M5695" s="69"/>
      <c r="N5695" s="67"/>
    </row>
    <row r="5696" spans="1:15" ht="15">
      <c r="A5696" s="291" t="s">
        <v>3949</v>
      </c>
      <c r="B5696" s="63" t="s">
        <v>4010</v>
      </c>
      <c r="C5696" s="3"/>
      <c r="D5696" s="3"/>
      <c r="E5696" s="9"/>
      <c r="F5696" s="9"/>
      <c r="G5696" s="9"/>
      <c r="H5696" s="9"/>
      <c r="L5696" s="69"/>
      <c r="M5696" s="69"/>
      <c r="N5696" s="67"/>
    </row>
    <row r="5697" spans="1:14" ht="15">
      <c r="A5697" s="291" t="s">
        <v>3950</v>
      </c>
      <c r="B5697" s="63" t="s">
        <v>4011</v>
      </c>
      <c r="C5697" s="3"/>
      <c r="D5697" s="3"/>
      <c r="E5697" s="9"/>
      <c r="F5697" s="9"/>
      <c r="G5697" s="9"/>
      <c r="H5697" s="9"/>
      <c r="L5697" s="69"/>
      <c r="M5697" s="69"/>
      <c r="N5697" s="67"/>
    </row>
    <row r="5698" spans="1:14" ht="15">
      <c r="A5698" s="291" t="s">
        <v>3951</v>
      </c>
      <c r="B5698" s="63" t="s">
        <v>4012</v>
      </c>
      <c r="C5698" s="3"/>
      <c r="D5698" s="3"/>
      <c r="E5698" s="9"/>
      <c r="F5698" s="9"/>
      <c r="G5698" s="9"/>
      <c r="H5698" s="9"/>
      <c r="L5698" s="69"/>
      <c r="M5698" s="69"/>
      <c r="N5698" s="67"/>
    </row>
    <row r="5699" spans="1:14" ht="15">
      <c r="A5699" s="291" t="s">
        <v>3952</v>
      </c>
      <c r="B5699" s="63" t="s">
        <v>4013</v>
      </c>
      <c r="C5699" s="3"/>
      <c r="D5699" s="3"/>
      <c r="E5699" s="9"/>
      <c r="F5699" s="9"/>
      <c r="G5699" s="9"/>
      <c r="H5699" s="9"/>
      <c r="L5699" s="69"/>
      <c r="M5699" s="69"/>
      <c r="N5699" s="67"/>
    </row>
    <row r="5700" spans="1:14" ht="15">
      <c r="A5700" s="291" t="s">
        <v>3953</v>
      </c>
      <c r="B5700" s="63" t="s">
        <v>4014</v>
      </c>
      <c r="C5700" s="3"/>
      <c r="D5700" s="3"/>
      <c r="E5700" s="9"/>
      <c r="F5700" s="9"/>
      <c r="G5700" s="9"/>
      <c r="H5700" s="9"/>
      <c r="L5700" s="69"/>
      <c r="M5700" s="69"/>
      <c r="N5700" s="67"/>
    </row>
    <row r="5701" spans="1:14" ht="15">
      <c r="A5701" s="291" t="s">
        <v>3954</v>
      </c>
      <c r="B5701" s="63" t="s">
        <v>4015</v>
      </c>
      <c r="C5701" s="3"/>
      <c r="D5701" s="3"/>
      <c r="E5701" s="9"/>
      <c r="F5701" s="9"/>
      <c r="G5701" s="9"/>
      <c r="H5701" s="9"/>
      <c r="L5701" s="69"/>
      <c r="M5701" s="69"/>
      <c r="N5701" s="67"/>
    </row>
    <row r="5702" spans="1:14" ht="15">
      <c r="A5702" s="291" t="s">
        <v>3955</v>
      </c>
      <c r="B5702" s="63" t="s">
        <v>4016</v>
      </c>
      <c r="C5702" s="3"/>
      <c r="D5702" s="3"/>
      <c r="E5702" s="9"/>
      <c r="F5702" s="9"/>
      <c r="G5702" s="9"/>
      <c r="H5702" s="9"/>
      <c r="L5702" s="69"/>
      <c r="M5702" s="69"/>
      <c r="N5702" s="67"/>
    </row>
    <row r="5703" spans="1:14" ht="15">
      <c r="A5703" s="291" t="s">
        <v>3956</v>
      </c>
      <c r="B5703" s="63" t="s">
        <v>4017</v>
      </c>
      <c r="C5703" s="3"/>
      <c r="D5703" s="3"/>
      <c r="E5703" s="9"/>
      <c r="F5703" s="9"/>
      <c r="G5703" s="9"/>
      <c r="H5703" s="9"/>
      <c r="L5703" s="69"/>
      <c r="M5703" s="69"/>
      <c r="N5703" s="67"/>
    </row>
    <row r="5704" spans="1:14" ht="15">
      <c r="A5704" s="291" t="s">
        <v>3957</v>
      </c>
      <c r="B5704" s="63" t="s">
        <v>4018</v>
      </c>
      <c r="C5704" s="3"/>
      <c r="D5704" s="3"/>
      <c r="E5704" s="9"/>
      <c r="F5704" s="9"/>
      <c r="G5704" s="9"/>
      <c r="H5704" s="9"/>
      <c r="L5704" s="69"/>
      <c r="M5704" s="69"/>
      <c r="N5704" s="67"/>
    </row>
    <row r="5705" spans="1:14" ht="15">
      <c r="A5705" s="291" t="s">
        <v>3958</v>
      </c>
      <c r="B5705" s="63" t="s">
        <v>4019</v>
      </c>
      <c r="C5705" s="3"/>
      <c r="D5705" s="3"/>
      <c r="E5705" s="9"/>
      <c r="F5705" s="9"/>
      <c r="G5705" s="9"/>
      <c r="H5705" s="9"/>
      <c r="L5705" s="69"/>
      <c r="M5705" s="69"/>
      <c r="N5705" s="67"/>
    </row>
    <row r="5706" spans="1:14" ht="15">
      <c r="A5706" s="291" t="s">
        <v>3959</v>
      </c>
      <c r="B5706" s="63" t="s">
        <v>4020</v>
      </c>
      <c r="C5706" s="3"/>
      <c r="D5706" s="3"/>
      <c r="E5706" s="9"/>
      <c r="F5706" s="9"/>
      <c r="G5706" s="9"/>
      <c r="H5706" s="9"/>
      <c r="L5706" s="69"/>
      <c r="M5706" s="69"/>
      <c r="N5706" s="67"/>
    </row>
    <row r="5707" spans="1:14" ht="15">
      <c r="A5707" s="291" t="s">
        <v>3960</v>
      </c>
      <c r="B5707" s="63" t="s">
        <v>4021</v>
      </c>
      <c r="C5707" s="3"/>
      <c r="D5707" s="3"/>
      <c r="E5707" s="9"/>
      <c r="F5707" s="9"/>
      <c r="G5707" s="9"/>
      <c r="H5707" s="9"/>
      <c r="L5707" s="69"/>
      <c r="M5707" s="69"/>
      <c r="N5707" s="67"/>
    </row>
    <row r="5708" spans="1:14" ht="15">
      <c r="A5708" s="291" t="s">
        <v>3961</v>
      </c>
      <c r="B5708" s="63" t="s">
        <v>4022</v>
      </c>
      <c r="C5708" s="3"/>
      <c r="D5708" s="3"/>
      <c r="E5708" s="9"/>
      <c r="F5708" s="9"/>
      <c r="G5708" s="9"/>
      <c r="H5708" s="9"/>
      <c r="L5708" s="69"/>
      <c r="M5708" s="69"/>
      <c r="N5708" s="67"/>
    </row>
    <row r="5709" spans="1:14" ht="15">
      <c r="A5709" s="291" t="s">
        <v>4029</v>
      </c>
      <c r="B5709" s="63" t="s">
        <v>4023</v>
      </c>
      <c r="C5709" s="3"/>
      <c r="D5709" s="3"/>
      <c r="E5709" s="9"/>
      <c r="F5709" s="9"/>
      <c r="G5709" s="9"/>
      <c r="H5709" s="9"/>
      <c r="L5709" s="69"/>
      <c r="M5709" s="69"/>
      <c r="N5709" s="67"/>
    </row>
    <row r="5710" spans="1:14" ht="15">
      <c r="A5710" s="291" t="s">
        <v>4182</v>
      </c>
      <c r="B5710" s="63" t="s">
        <v>4024</v>
      </c>
      <c r="C5710" s="3"/>
      <c r="D5710" s="3"/>
      <c r="E5710" s="9"/>
      <c r="F5710" s="9"/>
      <c r="G5710" s="9"/>
      <c r="H5710" s="9"/>
      <c r="L5710" s="69"/>
      <c r="M5710" s="69"/>
      <c r="N5710" s="67"/>
    </row>
    <row r="5711" spans="1:14" ht="15">
      <c r="A5711" s="291" t="s">
        <v>4307</v>
      </c>
      <c r="B5711" s="63" t="s">
        <v>4025</v>
      </c>
      <c r="C5711" s="3"/>
      <c r="D5711" s="3"/>
      <c r="E5711" s="9"/>
      <c r="F5711" s="9"/>
      <c r="G5711" s="9"/>
      <c r="H5711" s="9"/>
      <c r="L5711" s="69"/>
      <c r="M5711" s="69"/>
      <c r="N5711" s="67"/>
    </row>
    <row r="5712" spans="1:14" ht="15">
      <c r="A5712" s="291" t="s">
        <v>4365</v>
      </c>
      <c r="B5712" s="63" t="s">
        <v>4026</v>
      </c>
      <c r="C5712" s="3"/>
      <c r="D5712" s="3"/>
      <c r="E5712" s="9"/>
      <c r="F5712" s="9"/>
      <c r="G5712" s="9"/>
      <c r="H5712" s="9"/>
      <c r="L5712" s="69"/>
      <c r="M5712" s="69"/>
      <c r="N5712" s="67"/>
    </row>
    <row r="5713" spans="1:24" ht="15">
      <c r="A5713" s="291" t="s">
        <v>4366</v>
      </c>
      <c r="B5713" s="63" t="s">
        <v>4027</v>
      </c>
      <c r="C5713" s="3"/>
      <c r="D5713" s="3"/>
      <c r="E5713" s="9"/>
      <c r="F5713" s="9"/>
      <c r="G5713" s="9"/>
      <c r="H5713" s="9"/>
      <c r="L5713" s="69"/>
      <c r="M5713" s="69"/>
      <c r="N5713" s="67"/>
    </row>
    <row r="5714" spans="1:24" ht="15">
      <c r="A5714" s="291" t="s">
        <v>4367</v>
      </c>
      <c r="B5714" s="63" t="s">
        <v>4030</v>
      </c>
      <c r="C5714" s="3"/>
      <c r="D5714" s="3"/>
      <c r="E5714" s="9"/>
      <c r="F5714" s="9"/>
      <c r="G5714" s="9"/>
      <c r="H5714" s="9"/>
      <c r="L5714" s="69"/>
      <c r="M5714" s="69"/>
      <c r="N5714" s="67"/>
    </row>
    <row r="5715" spans="1:24" ht="15">
      <c r="A5715" s="291" t="s">
        <v>4368</v>
      </c>
      <c r="B5715" s="63" t="s">
        <v>4181</v>
      </c>
      <c r="C5715" s="3"/>
      <c r="D5715" s="3"/>
      <c r="E5715" s="9"/>
      <c r="F5715" s="9"/>
      <c r="G5715" s="9"/>
      <c r="H5715" s="9"/>
      <c r="L5715" s="69"/>
      <c r="M5715" s="69"/>
      <c r="N5715" s="67"/>
    </row>
    <row r="5716" spans="1:24" ht="15">
      <c r="A5716" s="291" t="s">
        <v>4369</v>
      </c>
      <c r="B5716" s="63" t="s">
        <v>4304</v>
      </c>
      <c r="C5716" s="3"/>
      <c r="D5716" s="3"/>
      <c r="E5716" s="9"/>
      <c r="F5716" s="9"/>
      <c r="G5716" s="9"/>
      <c r="H5716" s="9"/>
      <c r="L5716" s="69"/>
      <c r="M5716" s="69"/>
      <c r="N5716" s="67"/>
    </row>
    <row r="5717" spans="1:24" ht="15">
      <c r="A5717" s="28"/>
      <c r="B5717" s="63"/>
      <c r="E5717" s="9"/>
      <c r="F5717" s="9"/>
      <c r="G5717" s="9"/>
      <c r="H5717" s="9"/>
      <c r="L5717" s="69"/>
      <c r="M5717" s="69"/>
      <c r="N5717" s="67"/>
    </row>
    <row r="5718" spans="1:24" ht="15">
      <c r="A5718" s="28"/>
      <c r="E5718" s="9"/>
      <c r="L5718" s="69"/>
      <c r="M5718" s="69"/>
    </row>
    <row r="5719" spans="1:24" ht="15">
      <c r="A5719" s="28"/>
      <c r="B5719" s="63"/>
      <c r="E5719" s="9"/>
      <c r="L5719" s="69"/>
      <c r="M5719" s="69"/>
    </row>
    <row r="5720" spans="1:24" ht="25.5">
      <c r="A5720" s="23" t="s">
        <v>211</v>
      </c>
      <c r="L5720" s="69"/>
      <c r="M5720" s="69"/>
    </row>
    <row r="5721" spans="1:24">
      <c r="L5721" s="69"/>
      <c r="M5721" s="69"/>
    </row>
    <row r="5722" spans="1:24" ht="15">
      <c r="A5722" s="39"/>
      <c r="B5722" s="39"/>
      <c r="C5722" s="39"/>
      <c r="D5722" s="39"/>
      <c r="E5722" s="61">
        <v>2016</v>
      </c>
      <c r="F5722" s="61">
        <v>2017</v>
      </c>
      <c r="G5722" s="61">
        <v>2018</v>
      </c>
      <c r="H5722" s="61">
        <v>2019</v>
      </c>
      <c r="I5722" s="61">
        <v>2020</v>
      </c>
      <c r="J5722" s="61">
        <v>2021</v>
      </c>
      <c r="K5722" s="61">
        <v>2022</v>
      </c>
      <c r="L5722" s="61">
        <v>2023</v>
      </c>
      <c r="M5722" s="61">
        <v>2024</v>
      </c>
      <c r="O5722" s="70" t="s">
        <v>40</v>
      </c>
    </row>
    <row r="5723" spans="1:24" ht="15">
      <c r="A5723" s="28" t="s">
        <v>0</v>
      </c>
      <c r="B5723" s="63" t="s">
        <v>19</v>
      </c>
      <c r="E5723" s="211">
        <v>40.700000000000003</v>
      </c>
      <c r="F5723" s="211">
        <v>341</v>
      </c>
      <c r="G5723" s="216">
        <v>160.6</v>
      </c>
      <c r="H5723" s="216">
        <v>330.39999999999964</v>
      </c>
      <c r="I5723" s="9" t="s">
        <v>183</v>
      </c>
      <c r="J5723" s="9" t="s">
        <v>183</v>
      </c>
      <c r="K5723" s="9" t="s">
        <v>183</v>
      </c>
      <c r="L5723" s="9" t="s">
        <v>183</v>
      </c>
      <c r="M5723" s="9"/>
      <c r="O5723" s="67">
        <v>872.69999999999959</v>
      </c>
      <c r="Q5723" t="s">
        <v>915</v>
      </c>
      <c r="T5723" s="561" t="s">
        <v>916</v>
      </c>
      <c r="U5723" s="63"/>
      <c r="V5723" s="87"/>
      <c r="W5723" s="63"/>
      <c r="X5723" s="63"/>
    </row>
    <row r="5724" spans="1:24" ht="15">
      <c r="A5724" s="28" t="s">
        <v>2</v>
      </c>
      <c r="B5724" s="63" t="s">
        <v>1</v>
      </c>
      <c r="E5724" s="9">
        <v>12.1</v>
      </c>
      <c r="F5724" s="9">
        <v>54</v>
      </c>
      <c r="G5724" s="216">
        <v>165.4</v>
      </c>
      <c r="H5724" s="213">
        <v>468.59999999999945</v>
      </c>
      <c r="I5724" s="9" t="s">
        <v>183</v>
      </c>
      <c r="J5724" s="9" t="s">
        <v>183</v>
      </c>
      <c r="K5724" s="9" t="s">
        <v>183</v>
      </c>
      <c r="L5724" s="9" t="s">
        <v>183</v>
      </c>
      <c r="M5724" s="9"/>
      <c r="O5724" s="67">
        <v>700.09999999999945</v>
      </c>
      <c r="Q5724" t="s">
        <v>355</v>
      </c>
      <c r="T5724" s="561" t="s">
        <v>1700</v>
      </c>
      <c r="U5724" s="63"/>
      <c r="V5724" s="265"/>
      <c r="W5724" s="63"/>
      <c r="X5724" s="63"/>
    </row>
    <row r="5725" spans="1:24" ht="15">
      <c r="A5725" s="28" t="s">
        <v>3</v>
      </c>
      <c r="B5725" s="63" t="s">
        <v>141</v>
      </c>
      <c r="E5725" s="9" t="s">
        <v>278</v>
      </c>
      <c r="F5725" s="213">
        <v>341.3</v>
      </c>
      <c r="G5725" s="9">
        <v>65.900000000000006</v>
      </c>
      <c r="H5725" s="216">
        <v>288.60000000000036</v>
      </c>
      <c r="I5725" s="9" t="s">
        <v>183</v>
      </c>
      <c r="J5725" s="9" t="s">
        <v>183</v>
      </c>
      <c r="K5725" s="9" t="s">
        <v>183</v>
      </c>
      <c r="L5725" s="9" t="s">
        <v>183</v>
      </c>
      <c r="M5725" s="9"/>
      <c r="O5725" s="67">
        <v>695.80000000000041</v>
      </c>
      <c r="Q5725" t="s">
        <v>301</v>
      </c>
      <c r="T5725" s="561" t="s">
        <v>1700</v>
      </c>
      <c r="U5725" s="63"/>
      <c r="V5725" s="282"/>
      <c r="W5725" s="63"/>
      <c r="X5725" s="63"/>
    </row>
    <row r="5726" spans="1:24" ht="15">
      <c r="A5726" s="28" t="s">
        <v>5</v>
      </c>
      <c r="B5726" s="63" t="s">
        <v>35</v>
      </c>
      <c r="E5726" s="216">
        <v>20.9</v>
      </c>
      <c r="F5726" s="216">
        <v>207.3</v>
      </c>
      <c r="G5726" s="212">
        <v>234</v>
      </c>
      <c r="H5726" s="9">
        <v>116.39999999999964</v>
      </c>
      <c r="I5726" s="9" t="s">
        <v>183</v>
      </c>
      <c r="J5726" s="9" t="s">
        <v>183</v>
      </c>
      <c r="K5726" s="9" t="s">
        <v>183</v>
      </c>
      <c r="L5726" s="9" t="s">
        <v>183</v>
      </c>
      <c r="M5726" s="9"/>
      <c r="O5726" s="67">
        <v>578.59999999999968</v>
      </c>
      <c r="Q5726" t="s">
        <v>354</v>
      </c>
      <c r="U5726" s="63"/>
      <c r="V5726" s="283"/>
      <c r="W5726" s="63"/>
      <c r="X5726" s="63"/>
    </row>
    <row r="5727" spans="1:24" ht="15">
      <c r="A5727" s="28" t="s">
        <v>7</v>
      </c>
      <c r="B5727" s="63" t="s">
        <v>13</v>
      </c>
      <c r="E5727" s="64" t="s">
        <v>279</v>
      </c>
      <c r="F5727" s="216">
        <v>201</v>
      </c>
      <c r="G5727" s="216">
        <v>188.2</v>
      </c>
      <c r="H5727" s="9">
        <v>165.899999999996</v>
      </c>
      <c r="I5727" s="9" t="s">
        <v>183</v>
      </c>
      <c r="J5727" s="9" t="s">
        <v>183</v>
      </c>
      <c r="K5727" s="9" t="s">
        <v>183</v>
      </c>
      <c r="L5727" s="9" t="s">
        <v>183</v>
      </c>
      <c r="M5727" s="9"/>
      <c r="O5727" s="67">
        <v>555.09999999999604</v>
      </c>
      <c r="Q5727" t="s">
        <v>298</v>
      </c>
      <c r="U5727" s="63"/>
      <c r="V5727" s="283"/>
      <c r="W5727" s="63"/>
      <c r="X5727" s="63"/>
    </row>
    <row r="5728" spans="1:24" ht="15">
      <c r="A5728" s="28" t="s">
        <v>8</v>
      </c>
      <c r="B5728" s="63" t="s">
        <v>153</v>
      </c>
      <c r="E5728" s="9" t="s">
        <v>278</v>
      </c>
      <c r="F5728" s="9" t="s">
        <v>278</v>
      </c>
      <c r="G5728" s="213">
        <v>275.60000000000002</v>
      </c>
      <c r="H5728" s="9">
        <v>202.39999999999873</v>
      </c>
      <c r="I5728" s="9" t="s">
        <v>183</v>
      </c>
      <c r="J5728" s="9" t="s">
        <v>183</v>
      </c>
      <c r="K5728" s="9" t="s">
        <v>183</v>
      </c>
      <c r="L5728" s="9" t="s">
        <v>183</v>
      </c>
      <c r="M5728" s="9"/>
      <c r="O5728" s="67">
        <v>477.99999999999875</v>
      </c>
      <c r="Q5728" t="s">
        <v>281</v>
      </c>
      <c r="T5728" s="561" t="s">
        <v>1700</v>
      </c>
      <c r="U5728" s="63"/>
      <c r="V5728" s="87"/>
      <c r="W5728" s="63"/>
      <c r="X5728" s="63"/>
    </row>
    <row r="5729" spans="1:24" ht="15">
      <c r="A5729" s="28" t="s">
        <v>10</v>
      </c>
      <c r="B5729" s="63" t="s">
        <v>15</v>
      </c>
      <c r="E5729" s="64" t="s">
        <v>279</v>
      </c>
      <c r="F5729" s="216">
        <v>170.3</v>
      </c>
      <c r="G5729" s="216">
        <v>121.8</v>
      </c>
      <c r="H5729" s="9">
        <v>165.30000000000018</v>
      </c>
      <c r="I5729" s="9" t="s">
        <v>183</v>
      </c>
      <c r="J5729" s="9" t="s">
        <v>183</v>
      </c>
      <c r="K5729" s="9" t="s">
        <v>183</v>
      </c>
      <c r="L5729" s="9" t="s">
        <v>183</v>
      </c>
      <c r="M5729" s="9"/>
      <c r="O5729" s="67">
        <v>457.4000000000002</v>
      </c>
      <c r="Q5729" t="s">
        <v>344</v>
      </c>
      <c r="U5729" s="63"/>
      <c r="V5729" s="283"/>
      <c r="W5729" s="63"/>
      <c r="X5729" s="63"/>
    </row>
    <row r="5730" spans="1:24" ht="15">
      <c r="A5730" s="28" t="s">
        <v>12</v>
      </c>
      <c r="B5730" s="63" t="s">
        <v>143</v>
      </c>
      <c r="E5730" s="9" t="s">
        <v>278</v>
      </c>
      <c r="F5730" s="212">
        <v>321</v>
      </c>
      <c r="G5730" s="9">
        <v>33.6</v>
      </c>
      <c r="H5730" s="9">
        <v>79.800000000001091</v>
      </c>
      <c r="I5730" s="9" t="s">
        <v>183</v>
      </c>
      <c r="J5730" s="9" t="s">
        <v>183</v>
      </c>
      <c r="K5730" s="9" t="s">
        <v>183</v>
      </c>
      <c r="L5730" s="9" t="s">
        <v>183</v>
      </c>
      <c r="M5730" s="9"/>
      <c r="O5730" s="67">
        <v>434.40000000000111</v>
      </c>
      <c r="Q5730" t="s">
        <v>282</v>
      </c>
      <c r="U5730" s="63"/>
      <c r="V5730" s="283"/>
      <c r="W5730" s="63"/>
      <c r="X5730" s="63"/>
    </row>
    <row r="5731" spans="1:24" ht="15">
      <c r="A5731" s="28" t="s">
        <v>14</v>
      </c>
      <c r="B5731" s="63" t="s">
        <v>714</v>
      </c>
      <c r="E5731" s="9" t="s">
        <v>278</v>
      </c>
      <c r="F5731" s="9" t="s">
        <v>278</v>
      </c>
      <c r="G5731" s="9" t="s">
        <v>278</v>
      </c>
      <c r="H5731" s="211">
        <v>434.19999999999891</v>
      </c>
      <c r="I5731" s="9" t="s">
        <v>183</v>
      </c>
      <c r="J5731" s="9" t="s">
        <v>183</v>
      </c>
      <c r="K5731" s="9" t="s">
        <v>183</v>
      </c>
      <c r="L5731" s="9" t="s">
        <v>183</v>
      </c>
      <c r="M5731" s="9"/>
      <c r="O5731" s="67">
        <v>434.19999999999891</v>
      </c>
      <c r="Q5731" t="s">
        <v>300</v>
      </c>
      <c r="U5731" s="63"/>
      <c r="V5731" s="87"/>
      <c r="W5731" s="63"/>
      <c r="X5731" s="63"/>
    </row>
    <row r="5732" spans="1:24" ht="15">
      <c r="A5732" s="28" t="s">
        <v>16</v>
      </c>
      <c r="B5732" s="63" t="s">
        <v>739</v>
      </c>
      <c r="E5732" s="9" t="s">
        <v>278</v>
      </c>
      <c r="F5732" s="9" t="s">
        <v>278</v>
      </c>
      <c r="G5732" s="9" t="s">
        <v>278</v>
      </c>
      <c r="H5732" s="212">
        <v>385.80000000000109</v>
      </c>
      <c r="I5732" s="9" t="s">
        <v>183</v>
      </c>
      <c r="J5732" s="9" t="s">
        <v>183</v>
      </c>
      <c r="K5732" s="9" t="s">
        <v>183</v>
      </c>
      <c r="L5732" s="9" t="s">
        <v>183</v>
      </c>
      <c r="M5732" s="9"/>
      <c r="O5732" s="67">
        <v>385.80000000000109</v>
      </c>
      <c r="Q5732" t="s">
        <v>282</v>
      </c>
      <c r="U5732" s="63"/>
      <c r="V5732" s="283"/>
      <c r="W5732" s="63"/>
      <c r="X5732" s="63"/>
    </row>
    <row r="5733" spans="1:24" ht="15">
      <c r="A5733" s="28" t="s">
        <v>18</v>
      </c>
      <c r="B5733" s="63" t="s">
        <v>155</v>
      </c>
      <c r="E5733" s="9" t="s">
        <v>278</v>
      </c>
      <c r="F5733" s="9" t="s">
        <v>278</v>
      </c>
      <c r="G5733" s="9">
        <v>115.4</v>
      </c>
      <c r="H5733" s="9">
        <v>269.39999999999873</v>
      </c>
      <c r="I5733" s="9" t="s">
        <v>183</v>
      </c>
      <c r="J5733" s="9" t="s">
        <v>183</v>
      </c>
      <c r="K5733" s="9" t="s">
        <v>183</v>
      </c>
      <c r="L5733" s="9" t="s">
        <v>183</v>
      </c>
      <c r="M5733" s="9"/>
      <c r="O5733" s="67">
        <v>384.7999999999987</v>
      </c>
      <c r="U5733" s="63"/>
      <c r="V5733" s="283"/>
      <c r="W5733" s="63"/>
      <c r="X5733" s="63"/>
    </row>
    <row r="5734" spans="1:24" ht="15">
      <c r="A5734" s="28" t="s">
        <v>20</v>
      </c>
      <c r="B5734" s="63" t="s">
        <v>720</v>
      </c>
      <c r="E5734" s="9" t="s">
        <v>278</v>
      </c>
      <c r="F5734" s="9" t="s">
        <v>278</v>
      </c>
      <c r="G5734" s="9" t="s">
        <v>278</v>
      </c>
      <c r="H5734" s="216">
        <v>383.70000000000255</v>
      </c>
      <c r="I5734" s="9" t="s">
        <v>183</v>
      </c>
      <c r="J5734" s="9" t="s">
        <v>183</v>
      </c>
      <c r="K5734" s="9" t="s">
        <v>183</v>
      </c>
      <c r="L5734" s="9" t="s">
        <v>183</v>
      </c>
      <c r="M5734" s="9"/>
      <c r="O5734" s="67">
        <v>383.70000000000255</v>
      </c>
      <c r="Q5734" t="s">
        <v>283</v>
      </c>
      <c r="U5734" s="63"/>
      <c r="V5734" s="87"/>
      <c r="W5734" s="63"/>
      <c r="X5734" s="63"/>
    </row>
    <row r="5735" spans="1:24" ht="15">
      <c r="A5735" s="28" t="s">
        <v>22</v>
      </c>
      <c r="B5735" s="63" t="s">
        <v>9</v>
      </c>
      <c r="E5735" s="216">
        <v>23.4</v>
      </c>
      <c r="F5735" s="216">
        <v>159.6</v>
      </c>
      <c r="G5735" s="216">
        <v>123.2</v>
      </c>
      <c r="H5735" s="9">
        <v>73.900000000002365</v>
      </c>
      <c r="I5735" s="9" t="s">
        <v>183</v>
      </c>
      <c r="J5735" s="9" t="s">
        <v>183</v>
      </c>
      <c r="K5735" s="9" t="s">
        <v>183</v>
      </c>
      <c r="L5735" s="9" t="s">
        <v>183</v>
      </c>
      <c r="M5735" s="9"/>
      <c r="O5735" s="67">
        <v>380.10000000000235</v>
      </c>
      <c r="Q5735" t="s">
        <v>2229</v>
      </c>
      <c r="T5735" s="561"/>
      <c r="U5735" s="63"/>
      <c r="V5735" s="283"/>
      <c r="W5735" s="63"/>
      <c r="X5735" s="63"/>
    </row>
    <row r="5736" spans="1:24" ht="15">
      <c r="A5736" s="28" t="s">
        <v>24</v>
      </c>
      <c r="B5736" s="63" t="s">
        <v>712</v>
      </c>
      <c r="E5736" s="9" t="s">
        <v>278</v>
      </c>
      <c r="F5736" s="9" t="s">
        <v>278</v>
      </c>
      <c r="G5736" s="9" t="s">
        <v>278</v>
      </c>
      <c r="H5736" s="216">
        <v>376.70000000000164</v>
      </c>
      <c r="I5736" s="9" t="s">
        <v>183</v>
      </c>
      <c r="J5736" s="9" t="s">
        <v>183</v>
      </c>
      <c r="K5736" s="9" t="s">
        <v>183</v>
      </c>
      <c r="L5736" s="9" t="s">
        <v>183</v>
      </c>
      <c r="M5736" s="9"/>
      <c r="O5736" s="67">
        <v>376.70000000000164</v>
      </c>
      <c r="Q5736" t="s">
        <v>284</v>
      </c>
      <c r="U5736" s="63"/>
      <c r="V5736" s="283"/>
      <c r="W5736" s="63"/>
      <c r="X5736" s="63"/>
    </row>
    <row r="5737" spans="1:24" ht="15">
      <c r="A5737" s="28" t="s">
        <v>26</v>
      </c>
      <c r="B5737" s="63" t="s">
        <v>25</v>
      </c>
      <c r="E5737" s="9">
        <v>11.7</v>
      </c>
      <c r="F5737" s="9">
        <v>1.3</v>
      </c>
      <c r="G5737" s="9">
        <v>75</v>
      </c>
      <c r="H5737" s="9">
        <v>275.90000000000236</v>
      </c>
      <c r="I5737" s="9" t="s">
        <v>183</v>
      </c>
      <c r="J5737" s="9" t="s">
        <v>183</v>
      </c>
      <c r="K5737" s="9" t="s">
        <v>183</v>
      </c>
      <c r="L5737" s="9" t="s">
        <v>183</v>
      </c>
      <c r="M5737" s="9"/>
      <c r="O5737" s="67">
        <v>363.90000000000236</v>
      </c>
      <c r="U5737" s="63"/>
      <c r="V5737" s="283"/>
      <c r="W5737" s="63"/>
      <c r="X5737" s="63"/>
    </row>
    <row r="5738" spans="1:24" ht="15">
      <c r="A5738" s="28" t="s">
        <v>28</v>
      </c>
      <c r="B5738" s="63" t="s">
        <v>719</v>
      </c>
      <c r="E5738" s="9" t="s">
        <v>278</v>
      </c>
      <c r="F5738" s="9" t="s">
        <v>278</v>
      </c>
      <c r="G5738" s="9" t="s">
        <v>278</v>
      </c>
      <c r="H5738" s="216">
        <v>351.00000000000182</v>
      </c>
      <c r="I5738" s="9" t="s">
        <v>183</v>
      </c>
      <c r="J5738" s="9" t="s">
        <v>183</v>
      </c>
      <c r="K5738" s="9" t="s">
        <v>183</v>
      </c>
      <c r="L5738" s="9" t="s">
        <v>183</v>
      </c>
      <c r="M5738" s="9"/>
      <c r="O5738" s="67">
        <v>351.00000000000182</v>
      </c>
      <c r="Q5738" t="s">
        <v>297</v>
      </c>
      <c r="U5738" s="63"/>
      <c r="V5738" s="87"/>
      <c r="W5738" s="63"/>
      <c r="X5738" s="63"/>
    </row>
    <row r="5739" spans="1:24" ht="15">
      <c r="A5739" s="28" t="s">
        <v>30</v>
      </c>
      <c r="B5739" s="63" t="s">
        <v>745</v>
      </c>
      <c r="E5739" s="9" t="s">
        <v>278</v>
      </c>
      <c r="F5739" s="9" t="s">
        <v>278</v>
      </c>
      <c r="G5739" s="9" t="s">
        <v>278</v>
      </c>
      <c r="H5739" s="216">
        <v>350.99999999999909</v>
      </c>
      <c r="I5739" s="9" t="s">
        <v>183</v>
      </c>
      <c r="J5739" s="9" t="s">
        <v>183</v>
      </c>
      <c r="K5739" s="9" t="s">
        <v>183</v>
      </c>
      <c r="L5739" s="9" t="s">
        <v>183</v>
      </c>
      <c r="M5739" s="9"/>
      <c r="O5739" s="67">
        <v>350.99999999999909</v>
      </c>
      <c r="Q5739" t="s">
        <v>297</v>
      </c>
      <c r="U5739" s="63"/>
      <c r="V5739" s="283"/>
      <c r="W5739" s="63"/>
      <c r="X5739" s="63"/>
    </row>
    <row r="5740" spans="1:24" ht="15">
      <c r="A5740" s="28" t="s">
        <v>32</v>
      </c>
      <c r="B5740" s="63" t="s">
        <v>741</v>
      </c>
      <c r="E5740" s="9" t="s">
        <v>278</v>
      </c>
      <c r="F5740" s="9" t="s">
        <v>278</v>
      </c>
      <c r="G5740" s="9" t="s">
        <v>278</v>
      </c>
      <c r="H5740" s="216">
        <v>349.30000000000018</v>
      </c>
      <c r="I5740" s="9" t="s">
        <v>183</v>
      </c>
      <c r="J5740" s="9" t="s">
        <v>183</v>
      </c>
      <c r="K5740" s="9" t="s">
        <v>183</v>
      </c>
      <c r="L5740" s="9" t="s">
        <v>183</v>
      </c>
      <c r="M5740" s="9"/>
      <c r="O5740" s="67">
        <v>349.30000000000018</v>
      </c>
      <c r="Q5740" t="s">
        <v>287</v>
      </c>
      <c r="U5740" s="63"/>
      <c r="V5740" s="265"/>
      <c r="W5740" s="63"/>
      <c r="X5740" s="63"/>
    </row>
    <row r="5741" spans="1:24" ht="15">
      <c r="A5741" s="28" t="s">
        <v>34</v>
      </c>
      <c r="B5741" s="63" t="s">
        <v>39</v>
      </c>
      <c r="E5741" s="213">
        <v>67.2</v>
      </c>
      <c r="F5741" s="216">
        <v>160.69999999999999</v>
      </c>
      <c r="G5741" s="9">
        <v>25.2</v>
      </c>
      <c r="H5741" s="9">
        <v>94.400000000000546</v>
      </c>
      <c r="I5741" s="9" t="s">
        <v>183</v>
      </c>
      <c r="J5741" s="9" t="s">
        <v>183</v>
      </c>
      <c r="K5741" s="9" t="s">
        <v>183</v>
      </c>
      <c r="L5741" s="9" t="s">
        <v>183</v>
      </c>
      <c r="M5741" s="9"/>
      <c r="O5741" s="67">
        <v>347.50000000000051</v>
      </c>
      <c r="Q5741" t="s">
        <v>338</v>
      </c>
      <c r="T5741" s="561" t="s">
        <v>1700</v>
      </c>
      <c r="U5741" s="63"/>
      <c r="V5741" s="283"/>
      <c r="W5741" s="63"/>
      <c r="X5741" s="63"/>
    </row>
    <row r="5742" spans="1:24" ht="15">
      <c r="A5742" s="28" t="s">
        <v>36</v>
      </c>
      <c r="B5742" s="63" t="s">
        <v>27</v>
      </c>
      <c r="E5742" s="64" t="s">
        <v>279</v>
      </c>
      <c r="F5742" s="216">
        <v>211.6</v>
      </c>
      <c r="G5742" s="9">
        <v>100.1</v>
      </c>
      <c r="H5742" s="9">
        <v>26.900000000001455</v>
      </c>
      <c r="I5742" s="9" t="s">
        <v>183</v>
      </c>
      <c r="J5742" s="9" t="s">
        <v>183</v>
      </c>
      <c r="K5742" s="9" t="s">
        <v>183</v>
      </c>
      <c r="L5742" s="9" t="s">
        <v>183</v>
      </c>
      <c r="M5742" s="9"/>
      <c r="O5742" s="67">
        <v>338.60000000000144</v>
      </c>
      <c r="Q5742" t="s">
        <v>283</v>
      </c>
      <c r="U5742" s="63"/>
      <c r="V5742" s="283"/>
      <c r="W5742" s="63"/>
      <c r="X5742" s="63"/>
    </row>
    <row r="5743" spans="1:24" ht="15">
      <c r="A5743" s="28" t="s">
        <v>38</v>
      </c>
      <c r="B5743" s="63" t="s">
        <v>4</v>
      </c>
      <c r="E5743" s="212">
        <v>37.9</v>
      </c>
      <c r="F5743" s="9">
        <v>147.4</v>
      </c>
      <c r="G5743" s="9">
        <v>107.8</v>
      </c>
      <c r="H5743" s="9">
        <v>37.699999999997999</v>
      </c>
      <c r="I5743" s="9" t="s">
        <v>183</v>
      </c>
      <c r="J5743" s="9" t="s">
        <v>183</v>
      </c>
      <c r="K5743" s="9" t="s">
        <v>183</v>
      </c>
      <c r="L5743" s="9" t="s">
        <v>183</v>
      </c>
      <c r="M5743" s="9"/>
      <c r="O5743" s="67">
        <v>330.79999999999802</v>
      </c>
      <c r="Q5743" t="s">
        <v>282</v>
      </c>
      <c r="U5743" s="63"/>
      <c r="V5743" s="283"/>
      <c r="W5743" s="63"/>
      <c r="X5743" s="63"/>
    </row>
    <row r="5744" spans="1:24" ht="15">
      <c r="A5744" s="28" t="s">
        <v>145</v>
      </c>
      <c r="B5744" s="63" t="s">
        <v>142</v>
      </c>
      <c r="E5744" s="9" t="s">
        <v>278</v>
      </c>
      <c r="F5744" s="9">
        <v>21</v>
      </c>
      <c r="G5744" s="9">
        <v>36.4</v>
      </c>
      <c r="H5744" s="9">
        <v>250.39999999999873</v>
      </c>
      <c r="I5744" s="9" t="s">
        <v>183</v>
      </c>
      <c r="J5744" s="9" t="s">
        <v>183</v>
      </c>
      <c r="K5744" s="9" t="s">
        <v>183</v>
      </c>
      <c r="L5744" s="9" t="s">
        <v>183</v>
      </c>
      <c r="M5744" s="9"/>
      <c r="O5744" s="67">
        <v>307.7999999999987</v>
      </c>
      <c r="U5744" s="63"/>
      <c r="V5744" s="283"/>
      <c r="W5744" s="63"/>
      <c r="X5744" s="63"/>
    </row>
    <row r="5745" spans="1:24" ht="15">
      <c r="A5745" s="28" t="s">
        <v>146</v>
      </c>
      <c r="B5745" s="63" t="s">
        <v>31</v>
      </c>
      <c r="E5745" s="216">
        <v>15.8</v>
      </c>
      <c r="F5745" s="9">
        <v>131.19999999999999</v>
      </c>
      <c r="G5745" s="64" t="s">
        <v>279</v>
      </c>
      <c r="H5745" s="9">
        <v>150.40000000000146</v>
      </c>
      <c r="I5745" s="9" t="s">
        <v>183</v>
      </c>
      <c r="J5745" s="9" t="s">
        <v>183</v>
      </c>
      <c r="K5745" s="9" t="s">
        <v>183</v>
      </c>
      <c r="L5745" s="9" t="s">
        <v>183</v>
      </c>
      <c r="M5745" s="9"/>
      <c r="O5745" s="67">
        <v>297.40000000000146</v>
      </c>
      <c r="Q5745" t="s">
        <v>288</v>
      </c>
      <c r="U5745" s="63"/>
      <c r="V5745" s="283"/>
      <c r="W5745" s="63"/>
      <c r="X5745" s="63"/>
    </row>
    <row r="5746" spans="1:24" ht="15">
      <c r="A5746" s="28" t="s">
        <v>147</v>
      </c>
      <c r="B5746" s="63" t="s">
        <v>11</v>
      </c>
      <c r="E5746" s="64" t="s">
        <v>279</v>
      </c>
      <c r="F5746" s="9">
        <v>66.3</v>
      </c>
      <c r="G5746" s="9">
        <v>114.8</v>
      </c>
      <c r="H5746" s="9">
        <v>109.20000000000073</v>
      </c>
      <c r="I5746" s="9" t="s">
        <v>183</v>
      </c>
      <c r="J5746" s="9" t="s">
        <v>183</v>
      </c>
      <c r="K5746" s="9" t="s">
        <v>183</v>
      </c>
      <c r="L5746" s="9" t="s">
        <v>183</v>
      </c>
      <c r="M5746" s="9"/>
      <c r="O5746" s="67">
        <v>290.30000000000075</v>
      </c>
      <c r="U5746" s="63"/>
      <c r="V5746" s="87"/>
      <c r="W5746" s="63"/>
      <c r="X5746" s="63"/>
    </row>
    <row r="5747" spans="1:24" ht="15">
      <c r="A5747" s="28" t="s">
        <v>151</v>
      </c>
      <c r="B5747" s="63" t="s">
        <v>23</v>
      </c>
      <c r="E5747" s="216">
        <v>12.6</v>
      </c>
      <c r="F5747" s="9">
        <v>22.5</v>
      </c>
      <c r="G5747" s="216">
        <v>197.1</v>
      </c>
      <c r="H5747" s="9">
        <v>44.300000000000182</v>
      </c>
      <c r="I5747" s="9" t="s">
        <v>183</v>
      </c>
      <c r="J5747" s="9" t="s">
        <v>183</v>
      </c>
      <c r="K5747" s="9" t="s">
        <v>183</v>
      </c>
      <c r="L5747" s="9" t="s">
        <v>183</v>
      </c>
      <c r="M5747" s="9"/>
      <c r="O5747" s="67">
        <v>276.50000000000017</v>
      </c>
      <c r="Q5747" t="s">
        <v>289</v>
      </c>
      <c r="U5747" s="63"/>
      <c r="V5747" s="283"/>
      <c r="W5747" s="63"/>
      <c r="X5747" s="63"/>
    </row>
    <row r="5748" spans="1:24" ht="15">
      <c r="A5748" s="28" t="s">
        <v>157</v>
      </c>
      <c r="B5748" s="63" t="s">
        <v>164</v>
      </c>
      <c r="E5748" s="9" t="s">
        <v>278</v>
      </c>
      <c r="F5748" s="9" t="s">
        <v>278</v>
      </c>
      <c r="G5748" s="211">
        <v>270.14999999999998</v>
      </c>
      <c r="H5748" s="9" t="s">
        <v>278</v>
      </c>
      <c r="I5748" s="9" t="s">
        <v>183</v>
      </c>
      <c r="J5748" s="9" t="s">
        <v>183</v>
      </c>
      <c r="K5748" s="9" t="s">
        <v>183</v>
      </c>
      <c r="L5748" s="9" t="s">
        <v>183</v>
      </c>
      <c r="M5748" s="9"/>
      <c r="O5748" s="67">
        <v>270.14999999999998</v>
      </c>
      <c r="Q5748" t="s">
        <v>300</v>
      </c>
      <c r="U5748" s="63"/>
      <c r="V5748" s="87"/>
      <c r="W5748" s="63"/>
      <c r="X5748" s="63"/>
    </row>
    <row r="5749" spans="1:24" ht="15">
      <c r="A5749" s="28" t="s">
        <v>159</v>
      </c>
      <c r="B5749" s="63" t="s">
        <v>747</v>
      </c>
      <c r="E5749" s="9" t="s">
        <v>278</v>
      </c>
      <c r="F5749" s="9" t="s">
        <v>278</v>
      </c>
      <c r="G5749" s="9" t="s">
        <v>278</v>
      </c>
      <c r="H5749" s="9">
        <v>269.29999999999745</v>
      </c>
      <c r="I5749" s="9" t="s">
        <v>183</v>
      </c>
      <c r="J5749" s="9" t="s">
        <v>183</v>
      </c>
      <c r="K5749" s="9" t="s">
        <v>183</v>
      </c>
      <c r="L5749" s="9" t="s">
        <v>183</v>
      </c>
      <c r="M5749" s="9"/>
      <c r="O5749" s="67">
        <v>269.29999999999745</v>
      </c>
      <c r="U5749" s="63"/>
      <c r="V5749" s="283"/>
      <c r="W5749" s="63"/>
      <c r="X5749" s="63"/>
    </row>
    <row r="5750" spans="1:24" ht="15">
      <c r="A5750" s="28" t="s">
        <v>160</v>
      </c>
      <c r="B5750" s="63" t="s">
        <v>144</v>
      </c>
      <c r="E5750" s="9" t="s">
        <v>278</v>
      </c>
      <c r="F5750" s="216">
        <v>205.6</v>
      </c>
      <c r="G5750" s="64" t="s">
        <v>279</v>
      </c>
      <c r="H5750" s="9">
        <v>45.500000000000909</v>
      </c>
      <c r="I5750" s="9" t="s">
        <v>183</v>
      </c>
      <c r="J5750" s="9" t="s">
        <v>183</v>
      </c>
      <c r="K5750" s="9" t="s">
        <v>183</v>
      </c>
      <c r="L5750" s="9" t="s">
        <v>183</v>
      </c>
      <c r="M5750" s="9"/>
      <c r="O5750" s="67">
        <v>251.1000000000009</v>
      </c>
      <c r="Q5750" t="s">
        <v>297</v>
      </c>
      <c r="U5750" s="63"/>
      <c r="V5750" s="283"/>
      <c r="W5750" s="63"/>
      <c r="X5750" s="63"/>
    </row>
    <row r="5751" spans="1:24" ht="15">
      <c r="A5751" s="28" t="s">
        <v>161</v>
      </c>
      <c r="B5751" s="63" t="s">
        <v>33</v>
      </c>
      <c r="E5751" s="9">
        <v>10.8</v>
      </c>
      <c r="F5751" s="9">
        <v>68</v>
      </c>
      <c r="G5751" s="9">
        <v>3.9</v>
      </c>
      <c r="H5751" s="9">
        <v>164.59999999999945</v>
      </c>
      <c r="I5751" s="9" t="s">
        <v>183</v>
      </c>
      <c r="J5751" s="9" t="s">
        <v>183</v>
      </c>
      <c r="K5751" s="9" t="s">
        <v>183</v>
      </c>
      <c r="L5751" s="9" t="s">
        <v>183</v>
      </c>
      <c r="M5751" s="9"/>
      <c r="O5751" s="67">
        <v>247.29999999999944</v>
      </c>
      <c r="U5751" s="63"/>
      <c r="V5751" s="282"/>
      <c r="W5751" s="63"/>
      <c r="X5751" s="63"/>
    </row>
    <row r="5752" spans="1:24" ht="15">
      <c r="A5752" s="28" t="s">
        <v>163</v>
      </c>
      <c r="B5752" s="63" t="s">
        <v>21</v>
      </c>
      <c r="E5752" s="9">
        <v>12.1</v>
      </c>
      <c r="F5752" s="9">
        <v>140</v>
      </c>
      <c r="G5752" s="9">
        <v>78.400000000000006</v>
      </c>
      <c r="H5752" s="9">
        <v>8.4000000000005457</v>
      </c>
      <c r="I5752" s="9" t="s">
        <v>183</v>
      </c>
      <c r="J5752" s="9" t="s">
        <v>183</v>
      </c>
      <c r="K5752" s="9" t="s">
        <v>183</v>
      </c>
      <c r="L5752" s="9" t="s">
        <v>183</v>
      </c>
      <c r="M5752" s="9"/>
      <c r="O5752" s="67">
        <v>238.90000000000055</v>
      </c>
      <c r="U5752" s="63"/>
      <c r="V5752" s="283"/>
      <c r="W5752" s="63"/>
      <c r="X5752" s="63"/>
    </row>
    <row r="5753" spans="1:24" ht="15">
      <c r="A5753" s="28" t="s">
        <v>274</v>
      </c>
      <c r="B5753" s="63" t="s">
        <v>695</v>
      </c>
      <c r="E5753" s="9" t="s">
        <v>278</v>
      </c>
      <c r="F5753" s="9" t="s">
        <v>278</v>
      </c>
      <c r="G5753" s="9" t="s">
        <v>278</v>
      </c>
      <c r="H5753" s="9">
        <v>232.60000000000218</v>
      </c>
      <c r="I5753" s="9" t="s">
        <v>183</v>
      </c>
      <c r="J5753" s="9" t="s">
        <v>183</v>
      </c>
      <c r="K5753" s="9" t="s">
        <v>183</v>
      </c>
      <c r="L5753" s="9" t="s">
        <v>183</v>
      </c>
      <c r="M5753" s="9"/>
      <c r="O5753" s="67">
        <v>232.60000000000218</v>
      </c>
      <c r="U5753" s="63"/>
      <c r="V5753" s="283"/>
      <c r="W5753" s="63"/>
      <c r="X5753" s="63"/>
    </row>
    <row r="5754" spans="1:24" ht="15">
      <c r="A5754" s="28" t="s">
        <v>275</v>
      </c>
      <c r="B5754" s="63" t="s">
        <v>162</v>
      </c>
      <c r="E5754" s="9" t="s">
        <v>278</v>
      </c>
      <c r="F5754" s="9" t="s">
        <v>278</v>
      </c>
      <c r="G5754" s="9">
        <v>99.5</v>
      </c>
      <c r="H5754" s="9">
        <v>128.99999999999818</v>
      </c>
      <c r="I5754" s="9" t="s">
        <v>183</v>
      </c>
      <c r="J5754" s="9" t="s">
        <v>183</v>
      </c>
      <c r="K5754" s="9" t="s">
        <v>183</v>
      </c>
      <c r="L5754" s="9" t="s">
        <v>183</v>
      </c>
      <c r="M5754" s="9"/>
      <c r="O5754" s="67">
        <v>228.49999999999818</v>
      </c>
      <c r="U5754" s="63"/>
      <c r="V5754" s="282"/>
      <c r="W5754" s="63"/>
      <c r="X5754" s="63"/>
    </row>
    <row r="5755" spans="1:24" ht="15">
      <c r="A5755" s="28" t="s">
        <v>276</v>
      </c>
      <c r="B5755" s="63" t="s">
        <v>736</v>
      </c>
      <c r="E5755" s="9" t="s">
        <v>278</v>
      </c>
      <c r="F5755" s="9" t="s">
        <v>278</v>
      </c>
      <c r="G5755" s="9" t="s">
        <v>278</v>
      </c>
      <c r="H5755" s="9">
        <v>213.40000000000055</v>
      </c>
      <c r="I5755" s="9" t="s">
        <v>183</v>
      </c>
      <c r="J5755" s="9" t="s">
        <v>183</v>
      </c>
      <c r="K5755" s="9" t="s">
        <v>183</v>
      </c>
      <c r="L5755" s="9" t="s">
        <v>183</v>
      </c>
      <c r="M5755" s="9"/>
      <c r="O5755" s="67">
        <v>213.40000000000055</v>
      </c>
      <c r="U5755" s="63"/>
      <c r="V5755" s="283"/>
      <c r="W5755" s="63"/>
      <c r="X5755" s="63"/>
    </row>
    <row r="5756" spans="1:24" ht="15">
      <c r="A5756" s="28" t="s">
        <v>277</v>
      </c>
      <c r="B5756" s="63" t="s">
        <v>156</v>
      </c>
      <c r="E5756" s="9" t="s">
        <v>278</v>
      </c>
      <c r="F5756" s="9" t="s">
        <v>278</v>
      </c>
      <c r="G5756" s="9">
        <v>59.5</v>
      </c>
      <c r="H5756" s="9">
        <v>151.79999999999927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211.29999999999927</v>
      </c>
      <c r="U5756" s="63"/>
      <c r="V5756" s="87"/>
      <c r="W5756" s="63"/>
      <c r="X5756" s="63"/>
    </row>
    <row r="5757" spans="1:24" ht="15">
      <c r="A5757" s="28" t="s">
        <v>692</v>
      </c>
      <c r="B5757" s="63" t="s">
        <v>17</v>
      </c>
      <c r="E5757" s="64" t="s">
        <v>279</v>
      </c>
      <c r="F5757" s="9">
        <v>24.5</v>
      </c>
      <c r="G5757" s="216">
        <v>145.69999999999999</v>
      </c>
      <c r="H5757" s="9">
        <v>35.400000000000546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205.60000000000053</v>
      </c>
      <c r="Q5757" t="s">
        <v>287</v>
      </c>
      <c r="U5757" s="63"/>
      <c r="V5757" s="283"/>
      <c r="W5757" s="63"/>
      <c r="X5757" s="63"/>
    </row>
    <row r="5758" spans="1:24" ht="15">
      <c r="A5758" s="28" t="s">
        <v>693</v>
      </c>
      <c r="B5758" s="63" t="s">
        <v>685</v>
      </c>
      <c r="E5758" s="9" t="s">
        <v>278</v>
      </c>
      <c r="F5758" s="9" t="s">
        <v>278</v>
      </c>
      <c r="G5758" s="9" t="s">
        <v>278</v>
      </c>
      <c r="H5758" s="9">
        <v>199.59999999999945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199.59999999999945</v>
      </c>
      <c r="U5758" s="63"/>
      <c r="V5758" s="283"/>
      <c r="W5758" s="63"/>
      <c r="X5758" s="63"/>
    </row>
    <row r="5759" spans="1:24" ht="15">
      <c r="A5759" s="28" t="s">
        <v>694</v>
      </c>
      <c r="B5759" s="63" t="s">
        <v>731</v>
      </c>
      <c r="E5759" s="9" t="s">
        <v>278</v>
      </c>
      <c r="F5759" s="9" t="s">
        <v>278</v>
      </c>
      <c r="G5759" s="9" t="s">
        <v>278</v>
      </c>
      <c r="H5759" s="9">
        <v>197.50000000000091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197.50000000000091</v>
      </c>
      <c r="U5759" s="63"/>
      <c r="V5759" s="282"/>
      <c r="W5759" s="63"/>
      <c r="X5759" s="63"/>
    </row>
    <row r="5760" spans="1:24" ht="15">
      <c r="A5760" s="28" t="s">
        <v>696</v>
      </c>
      <c r="B5760" s="63" t="s">
        <v>706</v>
      </c>
      <c r="E5760" s="9" t="s">
        <v>278</v>
      </c>
      <c r="F5760" s="9" t="s">
        <v>278</v>
      </c>
      <c r="G5760" s="9" t="s">
        <v>278</v>
      </c>
      <c r="H5760" s="9">
        <v>195.5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195.5</v>
      </c>
      <c r="U5760" s="63"/>
      <c r="V5760" s="282"/>
      <c r="W5760" s="63"/>
      <c r="X5760" s="63"/>
    </row>
    <row r="5761" spans="1:24" ht="15">
      <c r="A5761" s="28" t="s">
        <v>702</v>
      </c>
      <c r="B5761" s="63" t="s">
        <v>6</v>
      </c>
      <c r="E5761" s="216">
        <v>35.200000000000003</v>
      </c>
      <c r="F5761" s="9">
        <v>22.1</v>
      </c>
      <c r="G5761" s="64" t="s">
        <v>279</v>
      </c>
      <c r="H5761" s="9">
        <v>137.80000000000018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195.10000000000019</v>
      </c>
      <c r="Q5761" t="s">
        <v>283</v>
      </c>
      <c r="U5761" s="63"/>
      <c r="V5761" s="283"/>
      <c r="W5761" s="63"/>
      <c r="X5761" s="63"/>
    </row>
    <row r="5762" spans="1:24" ht="15">
      <c r="A5762" s="28" t="s">
        <v>704</v>
      </c>
      <c r="B5762" s="63" t="s">
        <v>691</v>
      </c>
      <c r="E5762" s="9" t="s">
        <v>278</v>
      </c>
      <c r="F5762" s="9" t="s">
        <v>278</v>
      </c>
      <c r="G5762" s="9" t="s">
        <v>278</v>
      </c>
      <c r="H5762" s="9">
        <v>187.60000000000309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187.60000000000309</v>
      </c>
      <c r="U5762" s="63"/>
      <c r="V5762" s="283"/>
      <c r="W5762" s="63"/>
      <c r="X5762" s="63"/>
    </row>
    <row r="5763" spans="1:24" ht="15">
      <c r="A5763" s="28" t="s">
        <v>707</v>
      </c>
      <c r="B5763" s="63" t="s">
        <v>705</v>
      </c>
      <c r="E5763" s="9" t="s">
        <v>278</v>
      </c>
      <c r="F5763" s="9" t="s">
        <v>278</v>
      </c>
      <c r="G5763" s="9" t="s">
        <v>278</v>
      </c>
      <c r="H5763" s="9">
        <v>177.89999999999782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177.89999999999782</v>
      </c>
      <c r="U5763" s="63"/>
      <c r="V5763" s="283"/>
      <c r="W5763" s="63"/>
      <c r="X5763" s="63"/>
    </row>
    <row r="5764" spans="1:24" ht="15">
      <c r="A5764" s="28" t="s">
        <v>708</v>
      </c>
      <c r="B5764" s="63" t="s">
        <v>757</v>
      </c>
      <c r="E5764" s="9" t="s">
        <v>278</v>
      </c>
      <c r="F5764" s="9" t="s">
        <v>278</v>
      </c>
      <c r="G5764" s="9" t="s">
        <v>278</v>
      </c>
      <c r="H5764" s="9">
        <v>171.699999999998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171.699999999998</v>
      </c>
      <c r="U5764" s="63"/>
      <c r="V5764" s="283"/>
      <c r="W5764" s="63"/>
      <c r="X5764" s="63"/>
    </row>
    <row r="5765" spans="1:24" ht="15">
      <c r="A5765" s="28" t="s">
        <v>711</v>
      </c>
      <c r="B5765" s="63" t="s">
        <v>753</v>
      </c>
      <c r="E5765" s="9" t="s">
        <v>278</v>
      </c>
      <c r="F5765" s="9" t="s">
        <v>278</v>
      </c>
      <c r="G5765" s="9" t="s">
        <v>278</v>
      </c>
      <c r="H5765" s="9">
        <v>170.69999999999891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170.69999999999891</v>
      </c>
      <c r="U5765" s="63"/>
      <c r="V5765" s="283"/>
      <c r="W5765" s="63"/>
      <c r="X5765" s="63"/>
    </row>
    <row r="5766" spans="1:24" ht="15">
      <c r="A5766" s="28" t="s">
        <v>713</v>
      </c>
      <c r="B5766" s="63" t="s">
        <v>721</v>
      </c>
      <c r="E5766" s="9" t="s">
        <v>278</v>
      </c>
      <c r="F5766" s="9" t="s">
        <v>278</v>
      </c>
      <c r="G5766" s="9" t="s">
        <v>278</v>
      </c>
      <c r="H5766" s="9">
        <v>156.50000000000091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156.50000000000091</v>
      </c>
      <c r="U5766" s="63"/>
      <c r="V5766" s="283"/>
      <c r="W5766" s="63"/>
      <c r="X5766" s="63"/>
    </row>
    <row r="5767" spans="1:24" ht="15">
      <c r="A5767" s="28" t="s">
        <v>718</v>
      </c>
      <c r="B5767" s="63" t="s">
        <v>703</v>
      </c>
      <c r="E5767" s="9" t="s">
        <v>278</v>
      </c>
      <c r="F5767" s="9" t="s">
        <v>278</v>
      </c>
      <c r="G5767" s="9" t="s">
        <v>278</v>
      </c>
      <c r="H5767" s="9">
        <v>153.90000000000146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153.90000000000146</v>
      </c>
      <c r="U5767" s="63"/>
      <c r="V5767" s="283"/>
      <c r="W5767" s="63"/>
      <c r="X5767" s="63"/>
    </row>
    <row r="5768" spans="1:24" ht="15">
      <c r="A5768" s="28" t="s">
        <v>722</v>
      </c>
      <c r="B5768" s="63" t="s">
        <v>735</v>
      </c>
      <c r="E5768" s="9" t="s">
        <v>278</v>
      </c>
      <c r="F5768" s="9" t="s">
        <v>278</v>
      </c>
      <c r="G5768" s="9" t="s">
        <v>278</v>
      </c>
      <c r="H5768" s="9">
        <v>151.30000000000291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151.30000000000291</v>
      </c>
      <c r="U5768" s="63"/>
      <c r="V5768" s="283"/>
      <c r="W5768" s="63"/>
      <c r="X5768" s="63"/>
    </row>
    <row r="5769" spans="1:24" ht="15">
      <c r="A5769" s="28" t="s">
        <v>723</v>
      </c>
      <c r="B5769" s="63" t="s">
        <v>158</v>
      </c>
      <c r="E5769" s="9" t="s">
        <v>278</v>
      </c>
      <c r="F5769" s="9" t="s">
        <v>278</v>
      </c>
      <c r="G5769" s="9">
        <v>33.6</v>
      </c>
      <c r="H5769" s="9">
        <v>95.599999999998545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129.19999999999854</v>
      </c>
      <c r="U5769" s="63"/>
      <c r="V5769" s="283"/>
      <c r="W5769" s="63"/>
      <c r="X5769" s="63"/>
    </row>
    <row r="5770" spans="1:24" ht="15">
      <c r="A5770" s="28" t="s">
        <v>724</v>
      </c>
      <c r="B5770" s="63" t="s">
        <v>37</v>
      </c>
      <c r="E5770" s="216">
        <v>24.7</v>
      </c>
      <c r="F5770" s="9">
        <v>2.6</v>
      </c>
      <c r="G5770" s="64" t="s">
        <v>279</v>
      </c>
      <c r="H5770" s="9">
        <v>75.699999999998909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102.99999999999891</v>
      </c>
      <c r="Q5770" t="s">
        <v>297</v>
      </c>
      <c r="U5770" s="63"/>
      <c r="V5770" s="87"/>
      <c r="W5770" s="63"/>
      <c r="X5770" s="63"/>
    </row>
    <row r="5771" spans="1:24" ht="15">
      <c r="A5771" s="28" t="s">
        <v>730</v>
      </c>
      <c r="B5771" s="63" t="s">
        <v>690</v>
      </c>
      <c r="E5771" s="9" t="s">
        <v>278</v>
      </c>
      <c r="F5771" s="9" t="s">
        <v>278</v>
      </c>
      <c r="G5771" s="9" t="s">
        <v>278</v>
      </c>
      <c r="H5771" s="9">
        <v>97.499999999999091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97.499999999999091</v>
      </c>
      <c r="T5771" s="561" t="s">
        <v>1700</v>
      </c>
      <c r="U5771" s="63"/>
      <c r="V5771" s="283"/>
      <c r="W5771" s="63"/>
      <c r="X5771" s="63"/>
    </row>
    <row r="5772" spans="1:24" ht="15">
      <c r="A5772" s="28" t="s">
        <v>738</v>
      </c>
      <c r="B5772" s="63" t="s">
        <v>701</v>
      </c>
      <c r="E5772" s="9" t="s">
        <v>278</v>
      </c>
      <c r="F5772" s="9" t="s">
        <v>278</v>
      </c>
      <c r="G5772" s="9" t="s">
        <v>278</v>
      </c>
      <c r="H5772" s="9">
        <v>93.19999999999799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93.199999999997999</v>
      </c>
      <c r="U5772" s="63"/>
      <c r="V5772" s="282"/>
      <c r="W5772" s="63"/>
      <c r="X5772" s="63"/>
    </row>
    <row r="5773" spans="1:24" ht="15">
      <c r="A5773" s="28" t="s">
        <v>742</v>
      </c>
      <c r="B5773" s="63" t="s">
        <v>740</v>
      </c>
      <c r="E5773" s="9" t="s">
        <v>278</v>
      </c>
      <c r="F5773" s="9" t="s">
        <v>278</v>
      </c>
      <c r="G5773" s="9" t="s">
        <v>278</v>
      </c>
      <c r="H5773" s="9">
        <v>88.299999999999272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88.299999999999272</v>
      </c>
      <c r="U5773" s="63"/>
      <c r="V5773" s="283"/>
      <c r="W5773" s="63"/>
      <c r="X5773" s="63"/>
    </row>
    <row r="5774" spans="1:24" ht="15">
      <c r="A5774" s="28" t="s">
        <v>743</v>
      </c>
      <c r="B5774" s="63" t="s">
        <v>154</v>
      </c>
      <c r="E5774" s="9" t="s">
        <v>278</v>
      </c>
      <c r="F5774" s="9" t="s">
        <v>278</v>
      </c>
      <c r="G5774" s="64" t="s">
        <v>279</v>
      </c>
      <c r="H5774" s="9">
        <v>87.699999999998909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87.699999999998909</v>
      </c>
      <c r="U5774" s="63"/>
      <c r="V5774" s="283"/>
      <c r="W5774" s="63"/>
      <c r="X5774" s="63"/>
    </row>
    <row r="5775" spans="1:24" ht="15">
      <c r="A5775" s="28" t="s">
        <v>744</v>
      </c>
      <c r="B5775" s="63" t="s">
        <v>29</v>
      </c>
      <c r="E5775" s="216">
        <v>34.200000000000003</v>
      </c>
      <c r="F5775" s="9">
        <v>41.5</v>
      </c>
      <c r="G5775" s="9">
        <v>7.7</v>
      </c>
      <c r="H5775" s="9" t="s">
        <v>278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83.4</v>
      </c>
      <c r="Q5775" t="s">
        <v>284</v>
      </c>
      <c r="U5775" s="63"/>
      <c r="V5775" s="283"/>
      <c r="W5775" s="63"/>
      <c r="X5775" s="63"/>
    </row>
    <row r="5776" spans="1:24" ht="15">
      <c r="A5776" s="28" t="s">
        <v>750</v>
      </c>
      <c r="B5776" s="63" t="s">
        <v>178</v>
      </c>
      <c r="E5776" s="9">
        <v>11.7</v>
      </c>
      <c r="F5776" s="9">
        <v>46.2</v>
      </c>
      <c r="G5776" s="9" t="s">
        <v>278</v>
      </c>
      <c r="H5776" s="9" t="s">
        <v>278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57.900000000000006</v>
      </c>
      <c r="U5776" s="63"/>
      <c r="V5776" s="283"/>
      <c r="W5776" s="63"/>
      <c r="X5776" s="63"/>
    </row>
    <row r="5777" spans="1:24" ht="15">
      <c r="A5777" s="28" t="s">
        <v>751</v>
      </c>
      <c r="B5777" s="63" t="s">
        <v>726</v>
      </c>
      <c r="E5777" s="9" t="s">
        <v>278</v>
      </c>
      <c r="F5777" s="9" t="s">
        <v>278</v>
      </c>
      <c r="G5777" s="9" t="s">
        <v>278</v>
      </c>
      <c r="H5777" s="9">
        <v>15.000000000001819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15.000000000001819</v>
      </c>
      <c r="U5777" s="63"/>
      <c r="V5777" s="283"/>
      <c r="W5777" s="63"/>
      <c r="X5777" s="63"/>
    </row>
    <row r="5778" spans="1:24" ht="15">
      <c r="A5778" s="28" t="s">
        <v>752</v>
      </c>
      <c r="B5778" s="63" t="s">
        <v>179</v>
      </c>
      <c r="E5778" s="9">
        <v>11.5</v>
      </c>
      <c r="F5778" s="9" t="s">
        <v>278</v>
      </c>
      <c r="G5778" s="9" t="s">
        <v>278</v>
      </c>
      <c r="H5778" s="9" t="s">
        <v>278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11.5</v>
      </c>
      <c r="U5778" s="63"/>
      <c r="V5778" s="283"/>
      <c r="W5778" s="63"/>
      <c r="X5778" s="63"/>
    </row>
    <row r="5779" spans="1:24" ht="15">
      <c r="A5779" s="28" t="s">
        <v>754</v>
      </c>
      <c r="B5779" s="63" t="s">
        <v>728</v>
      </c>
      <c r="E5779" s="9" t="s">
        <v>278</v>
      </c>
      <c r="F5779" s="9" t="s">
        <v>278</v>
      </c>
      <c r="G5779" s="9" t="s">
        <v>278</v>
      </c>
      <c r="H5779" s="9">
        <v>8.9999999999990905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8.9999999999990905</v>
      </c>
      <c r="U5779" s="63"/>
      <c r="V5779" s="265"/>
      <c r="W5779" s="63"/>
      <c r="X5779" s="63"/>
    </row>
    <row r="5780" spans="1:24" ht="15">
      <c r="A5780" s="28" t="s">
        <v>755</v>
      </c>
      <c r="B5780" s="63" t="s">
        <v>710</v>
      </c>
      <c r="E5780" s="9" t="s">
        <v>278</v>
      </c>
      <c r="F5780" s="9" t="s">
        <v>278</v>
      </c>
      <c r="G5780" s="9" t="s">
        <v>278</v>
      </c>
      <c r="H5780" s="9">
        <v>8.4000000000005457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8.4000000000005457</v>
      </c>
      <c r="U5780" s="63"/>
      <c r="V5780" s="87"/>
      <c r="W5780" s="63"/>
      <c r="X5780" s="63"/>
    </row>
    <row r="5781" spans="1:24" ht="15">
      <c r="A5781" s="28" t="s">
        <v>756</v>
      </c>
      <c r="B5781" s="63" t="s">
        <v>2552</v>
      </c>
      <c r="C5781" s="3"/>
      <c r="D5781" s="3"/>
      <c r="E5781" s="9" t="s">
        <v>278</v>
      </c>
      <c r="F5781" s="9" t="s">
        <v>278</v>
      </c>
      <c r="G5781" s="9" t="s">
        <v>27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N5781" s="67"/>
      <c r="O5781" s="67">
        <v>0</v>
      </c>
      <c r="U5781" s="63"/>
      <c r="V5781" s="283"/>
      <c r="W5781" s="63"/>
      <c r="X5781" s="63"/>
    </row>
    <row r="5782" spans="1:24" ht="15">
      <c r="A5782" s="28" t="s">
        <v>759</v>
      </c>
      <c r="B5782" s="273" t="s">
        <v>1889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0</v>
      </c>
      <c r="U5782" s="63"/>
      <c r="V5782" s="283"/>
      <c r="W5782" s="63"/>
      <c r="X5782" s="63"/>
    </row>
    <row r="5783" spans="1:24" ht="15">
      <c r="A5783" s="28" t="s">
        <v>841</v>
      </c>
      <c r="B5783" s="205" t="s">
        <v>156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0</v>
      </c>
      <c r="U5783" s="63"/>
      <c r="V5783" s="283"/>
      <c r="W5783" s="63"/>
      <c r="X5783" s="63"/>
    </row>
    <row r="5784" spans="1:24" ht="15">
      <c r="A5784" s="28" t="s">
        <v>842</v>
      </c>
      <c r="B5784" s="273" t="s">
        <v>1882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0</v>
      </c>
      <c r="U5784" s="63"/>
      <c r="V5784" s="282"/>
      <c r="W5784" s="63"/>
      <c r="X5784" s="63"/>
    </row>
    <row r="5785" spans="1:24" ht="15">
      <c r="A5785" s="28" t="s">
        <v>843</v>
      </c>
      <c r="B5785" s="205" t="s">
        <v>1558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0</v>
      </c>
      <c r="U5785" s="63"/>
      <c r="V5785" s="265"/>
      <c r="W5785" s="63"/>
      <c r="X5785" s="63"/>
    </row>
    <row r="5786" spans="1:24" ht="15">
      <c r="A5786" s="28" t="s">
        <v>844</v>
      </c>
      <c r="B5786" s="205" t="s">
        <v>1553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0</v>
      </c>
      <c r="U5786" s="63"/>
      <c r="V5786" s="87"/>
      <c r="W5786" s="63"/>
      <c r="X5786" s="63"/>
    </row>
    <row r="5787" spans="1:24" ht="15">
      <c r="A5787" s="28" t="s">
        <v>845</v>
      </c>
      <c r="B5787" s="63" t="s">
        <v>2541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N5787" s="67"/>
      <c r="O5787" s="67">
        <v>0</v>
      </c>
      <c r="U5787" s="63"/>
      <c r="V5787" s="87"/>
      <c r="W5787" s="63"/>
      <c r="X5787" s="63"/>
    </row>
    <row r="5788" spans="1:24" ht="15">
      <c r="A5788" s="28" t="s">
        <v>846</v>
      </c>
      <c r="B5788" s="273" t="s">
        <v>1888</v>
      </c>
      <c r="C5788" s="3"/>
      <c r="D5788" s="3"/>
      <c r="E5788" s="9" t="s">
        <v>278</v>
      </c>
      <c r="F5788" s="9" t="s">
        <v>278</v>
      </c>
      <c r="G5788" s="9" t="s">
        <v>278</v>
      </c>
      <c r="H5788" s="9" t="s">
        <v>278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0</v>
      </c>
      <c r="U5788" s="63"/>
      <c r="V5788" s="282"/>
      <c r="W5788" s="63"/>
      <c r="X5788" s="63"/>
    </row>
    <row r="5789" spans="1:24" ht="15">
      <c r="A5789" s="28" t="s">
        <v>847</v>
      </c>
      <c r="B5789" s="273" t="s">
        <v>1897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0</v>
      </c>
      <c r="U5789" s="63"/>
      <c r="V5789" s="87"/>
      <c r="W5789" s="63"/>
      <c r="X5789" s="63"/>
    </row>
    <row r="5790" spans="1:24" ht="15">
      <c r="A5790" s="28" t="s">
        <v>848</v>
      </c>
      <c r="B5790" s="63" t="s">
        <v>2559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N5790" s="67"/>
      <c r="O5790" s="67">
        <v>0</v>
      </c>
      <c r="U5790" s="63"/>
      <c r="V5790" s="283"/>
      <c r="W5790" s="63"/>
      <c r="X5790" s="63"/>
    </row>
    <row r="5791" spans="1:24" ht="15">
      <c r="A5791" s="28" t="s">
        <v>849</v>
      </c>
      <c r="B5791" s="205" t="s">
        <v>1559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0</v>
      </c>
      <c r="U5791" s="63"/>
      <c r="V5791" s="283"/>
      <c r="W5791" s="63"/>
      <c r="X5791" s="63"/>
    </row>
    <row r="5792" spans="1:24" ht="15">
      <c r="A5792" s="28" t="s">
        <v>850</v>
      </c>
      <c r="B5792" s="273" t="s">
        <v>1926</v>
      </c>
      <c r="C5792" s="3"/>
      <c r="D5792" s="3"/>
      <c r="E5792" s="9" t="s">
        <v>278</v>
      </c>
      <c r="F5792" s="9" t="s">
        <v>278</v>
      </c>
      <c r="G5792" s="9" t="s">
        <v>278</v>
      </c>
      <c r="H5792" s="9" t="s">
        <v>278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0</v>
      </c>
      <c r="U5792" s="63"/>
      <c r="V5792" s="87"/>
      <c r="W5792" s="63"/>
      <c r="X5792" s="63"/>
    </row>
    <row r="5793" spans="1:24" ht="15">
      <c r="A5793" s="28" t="s">
        <v>851</v>
      </c>
      <c r="B5793" s="273" t="s">
        <v>1885</v>
      </c>
      <c r="C5793" s="3"/>
      <c r="D5793" s="3"/>
      <c r="E5793" s="9" t="s">
        <v>278</v>
      </c>
      <c r="F5793" s="9" t="s">
        <v>278</v>
      </c>
      <c r="G5793" s="9" t="s">
        <v>278</v>
      </c>
      <c r="H5793" s="9" t="s">
        <v>278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0</v>
      </c>
      <c r="U5793" s="63"/>
      <c r="V5793" s="87"/>
      <c r="W5793" s="63"/>
      <c r="X5793" s="63"/>
    </row>
    <row r="5794" spans="1:24" ht="15">
      <c r="A5794" s="28" t="s">
        <v>852</v>
      </c>
      <c r="B5794" s="63" t="s">
        <v>2542</v>
      </c>
      <c r="C5794" s="3"/>
      <c r="D5794" s="3"/>
      <c r="E5794" s="9" t="s">
        <v>278</v>
      </c>
      <c r="F5794" s="9" t="s">
        <v>278</v>
      </c>
      <c r="G5794" s="9" t="s">
        <v>278</v>
      </c>
      <c r="H5794" s="9" t="s">
        <v>27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N5794" s="67"/>
      <c r="O5794" s="67">
        <v>0</v>
      </c>
      <c r="U5794" s="63"/>
      <c r="V5794" s="283"/>
      <c r="W5794" s="63"/>
      <c r="X5794" s="63"/>
    </row>
    <row r="5795" spans="1:24" ht="15">
      <c r="A5795" s="28" t="s">
        <v>853</v>
      </c>
      <c r="B5795" s="273" t="s">
        <v>1898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0</v>
      </c>
    </row>
    <row r="5796" spans="1:24" ht="15">
      <c r="A5796" s="28" t="s">
        <v>854</v>
      </c>
      <c r="B5796" s="63" t="s">
        <v>2545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N5796" s="67"/>
      <c r="O5796" s="67">
        <v>0</v>
      </c>
    </row>
    <row r="5797" spans="1:24" ht="15">
      <c r="A5797" s="28" t="s">
        <v>855</v>
      </c>
      <c r="B5797" s="63" t="s">
        <v>2558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N5797" s="67"/>
      <c r="O5797" s="67">
        <v>0</v>
      </c>
    </row>
    <row r="5798" spans="1:24" ht="15">
      <c r="A5798" s="28" t="s">
        <v>856</v>
      </c>
      <c r="B5798" s="273" t="s">
        <v>1883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0</v>
      </c>
    </row>
    <row r="5799" spans="1:24" ht="15">
      <c r="A5799" s="28" t="s">
        <v>857</v>
      </c>
      <c r="B5799" s="273" t="s">
        <v>189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0</v>
      </c>
    </row>
    <row r="5800" spans="1:24" ht="15">
      <c r="A5800" s="28" t="s">
        <v>858</v>
      </c>
      <c r="B5800" s="63" t="s">
        <v>2543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N5800" s="67"/>
      <c r="O5800" s="67">
        <v>0</v>
      </c>
    </row>
    <row r="5801" spans="1:24" ht="15">
      <c r="A5801" s="28" t="s">
        <v>859</v>
      </c>
      <c r="B5801" s="273" t="s">
        <v>1899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0</v>
      </c>
    </row>
    <row r="5802" spans="1:24" ht="15">
      <c r="A5802" s="28" t="s">
        <v>860</v>
      </c>
      <c r="B5802" s="205" t="s">
        <v>1561</v>
      </c>
      <c r="C5802" s="3"/>
      <c r="D5802" s="3"/>
      <c r="E5802" s="9" t="s">
        <v>278</v>
      </c>
      <c r="F5802" s="9" t="s">
        <v>278</v>
      </c>
      <c r="G5802" s="9" t="s">
        <v>278</v>
      </c>
      <c r="H5802" s="9" t="s">
        <v>278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0</v>
      </c>
    </row>
    <row r="5803" spans="1:24" ht="15">
      <c r="A5803" s="28" t="s">
        <v>861</v>
      </c>
      <c r="B5803" s="273" t="s">
        <v>1890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0</v>
      </c>
    </row>
    <row r="5804" spans="1:24" ht="15">
      <c r="A5804" s="28" t="s">
        <v>862</v>
      </c>
      <c r="B5804" s="63" t="s">
        <v>2553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N5804" s="67"/>
      <c r="O5804" s="67">
        <v>0</v>
      </c>
    </row>
    <row r="5805" spans="1:24" ht="15">
      <c r="A5805" s="28" t="s">
        <v>863</v>
      </c>
      <c r="B5805" s="63" t="s">
        <v>2562</v>
      </c>
      <c r="C5805" s="3"/>
      <c r="D5805" s="3"/>
      <c r="E5805" s="9" t="s">
        <v>278</v>
      </c>
      <c r="F5805" s="9" t="s">
        <v>278</v>
      </c>
      <c r="G5805" s="9" t="s">
        <v>278</v>
      </c>
      <c r="H5805" s="9" t="s">
        <v>278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N5805" s="67"/>
      <c r="O5805" s="67">
        <v>0</v>
      </c>
    </row>
    <row r="5806" spans="1:24" ht="15">
      <c r="A5806" s="28" t="s">
        <v>864</v>
      </c>
      <c r="B5806" s="273" t="s">
        <v>1886</v>
      </c>
      <c r="C5806" s="3"/>
      <c r="D5806" s="3"/>
      <c r="E5806" s="9" t="s">
        <v>278</v>
      </c>
      <c r="F5806" s="9" t="s">
        <v>278</v>
      </c>
      <c r="G5806" s="9" t="s">
        <v>278</v>
      </c>
      <c r="H5806" s="9" t="s">
        <v>278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0</v>
      </c>
    </row>
    <row r="5807" spans="1:24" ht="15">
      <c r="A5807" s="28" t="s">
        <v>865</v>
      </c>
      <c r="B5807" s="63" t="s">
        <v>2547</v>
      </c>
      <c r="C5807" s="3"/>
      <c r="D5807" s="3"/>
      <c r="E5807" s="9" t="s">
        <v>278</v>
      </c>
      <c r="F5807" s="9" t="s">
        <v>278</v>
      </c>
      <c r="G5807" s="9" t="s">
        <v>278</v>
      </c>
      <c r="H5807" s="9" t="s">
        <v>278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N5807" s="67"/>
      <c r="O5807" s="67">
        <v>0</v>
      </c>
    </row>
    <row r="5808" spans="1:24" ht="15">
      <c r="A5808" s="28" t="s">
        <v>866</v>
      </c>
      <c r="B5808" s="63" t="s">
        <v>2566</v>
      </c>
      <c r="C5808" s="3"/>
      <c r="D5808" s="3"/>
      <c r="E5808" s="9" t="s">
        <v>278</v>
      </c>
      <c r="F5808" s="9" t="s">
        <v>278</v>
      </c>
      <c r="G5808" s="9" t="s">
        <v>278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N5808" s="67"/>
      <c r="O5808" s="67">
        <v>0</v>
      </c>
    </row>
    <row r="5809" spans="1:15" ht="15">
      <c r="A5809" s="28" t="s">
        <v>867</v>
      </c>
      <c r="B5809" s="63" t="s">
        <v>2550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N5809" s="67"/>
      <c r="O5809" s="67">
        <v>0</v>
      </c>
    </row>
    <row r="5810" spans="1:15" ht="15">
      <c r="A5810" s="28" t="s">
        <v>868</v>
      </c>
      <c r="B5810" s="218" t="s">
        <v>1547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0</v>
      </c>
    </row>
    <row r="5811" spans="1:15" ht="15">
      <c r="A5811" s="28" t="s">
        <v>869</v>
      </c>
      <c r="B5811" s="205" t="s">
        <v>1549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0</v>
      </c>
    </row>
    <row r="5812" spans="1:15" ht="15">
      <c r="A5812" s="28" t="s">
        <v>870</v>
      </c>
      <c r="B5812" s="63" t="s">
        <v>2546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N5812" s="67"/>
      <c r="O5812" s="67">
        <v>0</v>
      </c>
    </row>
    <row r="5813" spans="1:15" ht="15">
      <c r="A5813" s="28" t="s">
        <v>871</v>
      </c>
      <c r="B5813" s="273" t="s">
        <v>2724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0</v>
      </c>
    </row>
    <row r="5814" spans="1:15" ht="15">
      <c r="A5814" s="28" t="s">
        <v>872</v>
      </c>
      <c r="B5814" s="273" t="s">
        <v>253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</row>
    <row r="5815" spans="1:15" ht="15">
      <c r="A5815" s="28" t="s">
        <v>873</v>
      </c>
      <c r="B5815" s="273" t="s">
        <v>1900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</row>
    <row r="5816" spans="1:15" ht="15">
      <c r="A5816" s="28" t="s">
        <v>874</v>
      </c>
      <c r="B5816" s="205" t="s">
        <v>1551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</row>
    <row r="5817" spans="1:15" ht="15">
      <c r="A5817" s="28" t="s">
        <v>875</v>
      </c>
      <c r="B5817" s="63" t="s">
        <v>2549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N5817" s="67"/>
      <c r="O5817" s="67">
        <v>0</v>
      </c>
    </row>
    <row r="5818" spans="1:15" ht="15">
      <c r="A5818" s="28" t="s">
        <v>876</v>
      </c>
      <c r="B5818" s="273" t="s">
        <v>1901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</row>
    <row r="5819" spans="1:15" ht="15">
      <c r="A5819" s="28" t="s">
        <v>877</v>
      </c>
      <c r="B5819" s="205" t="s">
        <v>1550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</row>
    <row r="5820" spans="1:15" ht="15">
      <c r="A5820" s="28" t="s">
        <v>878</v>
      </c>
      <c r="B5820" s="63" t="s">
        <v>2548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</row>
    <row r="5821" spans="1:15" ht="15">
      <c r="A5821" s="28" t="s">
        <v>879</v>
      </c>
      <c r="B5821" s="63" t="s">
        <v>2555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N5821" s="67"/>
      <c r="O5821" s="67">
        <v>0</v>
      </c>
    </row>
    <row r="5822" spans="1:15" ht="15">
      <c r="A5822" s="28" t="s">
        <v>880</v>
      </c>
      <c r="B5822" s="205" t="s">
        <v>1560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</row>
    <row r="5823" spans="1:15" ht="15">
      <c r="A5823" s="28" t="s">
        <v>2230</v>
      </c>
      <c r="B5823" s="205" t="s">
        <v>1567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O5823" s="67">
        <v>0</v>
      </c>
    </row>
    <row r="5824" spans="1:15" ht="15">
      <c r="A5824" s="28" t="s">
        <v>2515</v>
      </c>
      <c r="B5824" s="205" t="s">
        <v>1557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</row>
    <row r="5825" spans="1:15" ht="15">
      <c r="A5825" s="28" t="s">
        <v>2516</v>
      </c>
      <c r="B5825" s="205" t="s">
        <v>1562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</row>
    <row r="5826" spans="1:15" ht="15">
      <c r="A5826" s="28" t="s">
        <v>2517</v>
      </c>
      <c r="B5826" s="273" t="s">
        <v>1902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</row>
    <row r="5827" spans="1:15" ht="15">
      <c r="A5827" s="28" t="s">
        <v>2518</v>
      </c>
      <c r="B5827" s="205" t="s">
        <v>1556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O5827" s="67">
        <v>0</v>
      </c>
    </row>
    <row r="5828" spans="1:15" ht="15">
      <c r="A5828" s="28" t="s">
        <v>2519</v>
      </c>
      <c r="B5828" s="63" t="s">
        <v>2544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N5828" s="67"/>
      <c r="O5828" s="67">
        <v>0</v>
      </c>
    </row>
    <row r="5829" spans="1:15" ht="15">
      <c r="A5829" s="28" t="s">
        <v>2520</v>
      </c>
      <c r="B5829" s="63" t="s">
        <v>2556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15" ht="15">
      <c r="A5830" s="28" t="s">
        <v>2521</v>
      </c>
      <c r="B5830" s="205" t="s">
        <v>1566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O5830" s="67">
        <v>0</v>
      </c>
    </row>
    <row r="5831" spans="1:15" ht="15">
      <c r="A5831" s="28" t="s">
        <v>2522</v>
      </c>
      <c r="B5831" s="63" t="s">
        <v>2565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N5831" s="67"/>
      <c r="O5831" s="67">
        <v>0</v>
      </c>
    </row>
    <row r="5832" spans="1:15" ht="15">
      <c r="A5832" s="28" t="s">
        <v>2523</v>
      </c>
      <c r="B5832" s="273" t="s">
        <v>1923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15" ht="15">
      <c r="A5833" s="28" t="s">
        <v>2524</v>
      </c>
      <c r="B5833" s="273" t="s">
        <v>1925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O5833" s="67">
        <v>0</v>
      </c>
    </row>
    <row r="5834" spans="1:15" ht="15">
      <c r="A5834" s="28" t="s">
        <v>2525</v>
      </c>
      <c r="B5834" s="205" t="s">
        <v>1554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15" ht="15">
      <c r="A5835" s="28" t="s">
        <v>2526</v>
      </c>
      <c r="B5835" s="273" t="s">
        <v>2002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15" ht="15">
      <c r="A5836" s="28" t="s">
        <v>2527</v>
      </c>
      <c r="B5836" s="63" t="s">
        <v>2551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N5836" s="67"/>
      <c r="O5836" s="67">
        <v>0</v>
      </c>
    </row>
    <row r="5837" spans="1:15" ht="15">
      <c r="A5837" s="28" t="s">
        <v>2528</v>
      </c>
      <c r="B5837" s="273" t="s">
        <v>1903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O5837" s="67">
        <v>0</v>
      </c>
    </row>
    <row r="5838" spans="1:15" ht="15">
      <c r="A5838" s="28" t="s">
        <v>2529</v>
      </c>
      <c r="B5838" s="63" t="s">
        <v>2554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15" ht="15">
      <c r="A5839" s="28" t="s">
        <v>2530</v>
      </c>
      <c r="B5839" s="273" t="s">
        <v>1881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15" ht="15">
      <c r="A5840" s="28" t="s">
        <v>2531</v>
      </c>
      <c r="B5840" s="63" t="s">
        <v>2567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2532</v>
      </c>
      <c r="B5841" s="63" t="s">
        <v>2557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2533</v>
      </c>
      <c r="B5842" s="205" t="s">
        <v>1581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O5842" s="67">
        <v>0</v>
      </c>
    </row>
    <row r="5843" spans="1:15" ht="15">
      <c r="A5843" s="28" t="s">
        <v>2534</v>
      </c>
      <c r="B5843" s="218" t="s">
        <v>1568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2535</v>
      </c>
      <c r="B5844" s="273" t="s">
        <v>1904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2536</v>
      </c>
      <c r="B5845" s="63" t="s">
        <v>180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2537</v>
      </c>
      <c r="B5846" s="63" t="s">
        <v>2563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N5846" s="67"/>
      <c r="O5846" s="67">
        <v>0</v>
      </c>
    </row>
    <row r="5847" spans="1:15" ht="15">
      <c r="A5847" s="28" t="s">
        <v>2538</v>
      </c>
      <c r="B5847" s="205" t="s">
        <v>1565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O5847" s="67">
        <v>0</v>
      </c>
    </row>
    <row r="5848" spans="1:15" ht="15">
      <c r="A5848" s="28" t="s">
        <v>2686</v>
      </c>
      <c r="B5848" s="205" t="s">
        <v>1564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2687</v>
      </c>
      <c r="B5849" s="273" t="s">
        <v>2540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N5849" s="67"/>
      <c r="O5849" s="67">
        <v>0</v>
      </c>
    </row>
    <row r="5850" spans="1:15" ht="15">
      <c r="A5850" s="28" t="s">
        <v>2688</v>
      </c>
      <c r="B5850" s="273" t="s">
        <v>1887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O5850" s="67">
        <v>0</v>
      </c>
    </row>
    <row r="5851" spans="1:15" ht="15">
      <c r="A5851" s="291" t="s">
        <v>3939</v>
      </c>
      <c r="B5851" s="63" t="s">
        <v>4001</v>
      </c>
      <c r="C5851" s="3"/>
      <c r="D5851" s="3"/>
      <c r="E5851" s="9"/>
      <c r="F5851" s="9"/>
      <c r="G5851" s="9"/>
      <c r="H5851" s="9"/>
      <c r="I5851" s="9"/>
      <c r="J5851" s="9"/>
      <c r="K5851" s="9"/>
      <c r="L5851" s="69"/>
      <c r="M5851" s="69"/>
      <c r="N5851" s="67"/>
    </row>
    <row r="5852" spans="1:15" ht="15">
      <c r="A5852" s="291" t="s">
        <v>3940</v>
      </c>
      <c r="B5852" s="63" t="s">
        <v>4002</v>
      </c>
      <c r="C5852" s="3"/>
      <c r="D5852" s="3"/>
      <c r="E5852" s="9"/>
      <c r="F5852" s="9"/>
      <c r="G5852" s="9"/>
      <c r="H5852" s="9"/>
      <c r="I5852" s="9"/>
      <c r="J5852" s="9"/>
      <c r="K5852" s="9"/>
      <c r="L5852" s="69"/>
      <c r="M5852" s="69"/>
      <c r="N5852" s="67"/>
    </row>
    <row r="5853" spans="1:15" ht="15">
      <c r="A5853" s="291" t="s">
        <v>3941</v>
      </c>
      <c r="B5853" s="63" t="s">
        <v>4003</v>
      </c>
      <c r="C5853" s="3"/>
      <c r="D5853" s="3"/>
      <c r="E5853" s="9"/>
      <c r="F5853" s="9"/>
      <c r="G5853" s="9"/>
      <c r="H5853" s="9"/>
      <c r="I5853" s="9"/>
      <c r="J5853" s="9"/>
      <c r="K5853" s="9"/>
      <c r="L5853" s="69"/>
      <c r="M5853" s="69"/>
      <c r="N5853" s="67"/>
    </row>
    <row r="5854" spans="1:15" ht="15">
      <c r="A5854" s="291" t="s">
        <v>3942</v>
      </c>
      <c r="B5854" s="63" t="s">
        <v>4004</v>
      </c>
      <c r="C5854" s="3"/>
      <c r="D5854" s="3"/>
      <c r="E5854" s="9"/>
      <c r="F5854" s="9"/>
      <c r="G5854" s="9"/>
      <c r="H5854" s="9"/>
      <c r="I5854" s="9"/>
      <c r="J5854" s="9"/>
      <c r="K5854" s="9"/>
      <c r="L5854" s="69"/>
      <c r="M5854" s="69"/>
      <c r="N5854" s="67"/>
    </row>
    <row r="5855" spans="1:15" ht="15">
      <c r="A5855" s="291" t="s">
        <v>3943</v>
      </c>
      <c r="B5855" s="63" t="s">
        <v>4005</v>
      </c>
      <c r="C5855" s="3"/>
      <c r="D5855" s="3"/>
      <c r="E5855" s="9"/>
      <c r="F5855" s="9"/>
      <c r="G5855" s="9"/>
      <c r="H5855" s="9"/>
      <c r="I5855" s="9"/>
      <c r="J5855" s="9"/>
      <c r="K5855" s="9"/>
      <c r="L5855" s="69"/>
      <c r="M5855" s="69"/>
      <c r="N5855" s="67"/>
    </row>
    <row r="5856" spans="1:15" ht="15">
      <c r="A5856" s="291" t="s">
        <v>3944</v>
      </c>
      <c r="B5856" s="63" t="s">
        <v>4006</v>
      </c>
      <c r="C5856" s="3"/>
      <c r="D5856" s="3"/>
      <c r="E5856" s="9"/>
      <c r="F5856" s="9"/>
      <c r="G5856" s="9"/>
      <c r="H5856" s="9"/>
      <c r="I5856" s="9"/>
      <c r="J5856" s="9"/>
      <c r="K5856" s="9"/>
      <c r="L5856" s="69"/>
      <c r="M5856" s="69"/>
      <c r="N5856" s="67"/>
    </row>
    <row r="5857" spans="1:14" ht="15">
      <c r="A5857" s="291" t="s">
        <v>3945</v>
      </c>
      <c r="B5857" s="63" t="s">
        <v>4007</v>
      </c>
      <c r="C5857" s="3"/>
      <c r="D5857" s="3"/>
      <c r="E5857" s="9"/>
      <c r="F5857" s="9"/>
      <c r="G5857" s="9"/>
      <c r="H5857" s="9"/>
      <c r="I5857" s="9"/>
      <c r="J5857" s="9"/>
      <c r="K5857" s="9"/>
      <c r="L5857" s="69"/>
      <c r="M5857" s="69"/>
      <c r="N5857" s="67"/>
    </row>
    <row r="5858" spans="1:14" ht="15">
      <c r="A5858" s="291" t="s">
        <v>3946</v>
      </c>
      <c r="B5858" s="63" t="s">
        <v>4008</v>
      </c>
      <c r="C5858" s="3"/>
      <c r="D5858" s="3"/>
      <c r="E5858" s="9"/>
      <c r="F5858" s="9"/>
      <c r="G5858" s="9"/>
      <c r="H5858" s="9"/>
      <c r="I5858" s="9"/>
      <c r="J5858" s="9"/>
      <c r="K5858" s="9"/>
      <c r="L5858" s="69"/>
      <c r="M5858" s="69"/>
      <c r="N5858" s="67"/>
    </row>
    <row r="5859" spans="1:14" ht="15">
      <c r="A5859" s="291" t="s">
        <v>3947</v>
      </c>
      <c r="B5859" s="63" t="s">
        <v>4009</v>
      </c>
      <c r="C5859" s="3"/>
      <c r="D5859" s="3"/>
      <c r="E5859" s="9"/>
      <c r="F5859" s="9"/>
      <c r="G5859" s="9"/>
      <c r="H5859" s="9"/>
      <c r="I5859" s="9"/>
      <c r="J5859" s="9"/>
      <c r="K5859" s="9"/>
      <c r="L5859" s="69"/>
      <c r="M5859" s="69"/>
      <c r="N5859" s="67"/>
    </row>
    <row r="5860" spans="1:14" ht="15">
      <c r="A5860" s="291" t="s">
        <v>3948</v>
      </c>
      <c r="B5860" s="63" t="s">
        <v>4028</v>
      </c>
      <c r="C5860" s="3"/>
      <c r="D5860" s="3"/>
      <c r="E5860" s="9"/>
      <c r="F5860" s="9"/>
      <c r="G5860" s="9"/>
      <c r="H5860" s="9"/>
      <c r="I5860" s="9"/>
      <c r="J5860" s="9"/>
      <c r="K5860" s="9"/>
      <c r="L5860" s="69"/>
      <c r="M5860" s="69"/>
      <c r="N5860" s="67"/>
    </row>
    <row r="5861" spans="1:14" ht="15">
      <c r="A5861" s="291" t="s">
        <v>3949</v>
      </c>
      <c r="B5861" s="63" t="s">
        <v>4010</v>
      </c>
      <c r="C5861" s="3"/>
      <c r="D5861" s="3"/>
      <c r="E5861" s="9"/>
      <c r="F5861" s="9"/>
      <c r="G5861" s="9"/>
      <c r="H5861" s="9"/>
      <c r="I5861" s="9"/>
      <c r="J5861" s="9"/>
      <c r="K5861" s="9"/>
      <c r="L5861" s="69"/>
      <c r="M5861" s="69"/>
      <c r="N5861" s="67"/>
    </row>
    <row r="5862" spans="1:14" ht="15">
      <c r="A5862" s="291" t="s">
        <v>3950</v>
      </c>
      <c r="B5862" s="63" t="s">
        <v>4011</v>
      </c>
      <c r="C5862" s="3"/>
      <c r="D5862" s="3"/>
      <c r="E5862" s="9"/>
      <c r="F5862" s="9"/>
      <c r="G5862" s="9"/>
      <c r="H5862" s="9"/>
      <c r="I5862" s="9"/>
      <c r="J5862" s="9"/>
      <c r="K5862" s="9"/>
      <c r="L5862" s="69"/>
      <c r="M5862" s="69"/>
      <c r="N5862" s="67"/>
    </row>
    <row r="5863" spans="1:14" ht="15">
      <c r="A5863" s="291" t="s">
        <v>3951</v>
      </c>
      <c r="B5863" s="63" t="s">
        <v>4012</v>
      </c>
      <c r="C5863" s="3"/>
      <c r="D5863" s="3"/>
      <c r="E5863" s="9"/>
      <c r="F5863" s="9"/>
      <c r="G5863" s="9"/>
      <c r="H5863" s="9"/>
      <c r="I5863" s="9"/>
      <c r="J5863" s="9"/>
      <c r="K5863" s="9"/>
      <c r="L5863" s="69"/>
      <c r="M5863" s="69"/>
      <c r="N5863" s="67"/>
    </row>
    <row r="5864" spans="1:14" ht="15">
      <c r="A5864" s="291" t="s">
        <v>3952</v>
      </c>
      <c r="B5864" s="63" t="s">
        <v>4013</v>
      </c>
      <c r="C5864" s="3"/>
      <c r="D5864" s="3"/>
      <c r="E5864" s="9"/>
      <c r="F5864" s="9"/>
      <c r="G5864" s="9"/>
      <c r="H5864" s="9"/>
      <c r="I5864" s="9"/>
      <c r="J5864" s="9"/>
      <c r="K5864" s="9"/>
      <c r="L5864" s="69"/>
      <c r="M5864" s="69"/>
      <c r="N5864" s="67"/>
    </row>
    <row r="5865" spans="1:14" ht="15">
      <c r="A5865" s="291" t="s">
        <v>3953</v>
      </c>
      <c r="B5865" s="63" t="s">
        <v>4014</v>
      </c>
      <c r="C5865" s="3"/>
      <c r="D5865" s="3"/>
      <c r="E5865" s="9"/>
      <c r="F5865" s="9"/>
      <c r="G5865" s="9"/>
      <c r="H5865" s="9"/>
      <c r="I5865" s="9"/>
      <c r="J5865" s="9"/>
      <c r="K5865" s="9"/>
      <c r="L5865" s="69"/>
      <c r="M5865" s="69"/>
      <c r="N5865" s="67"/>
    </row>
    <row r="5866" spans="1:14" ht="15">
      <c r="A5866" s="291" t="s">
        <v>3954</v>
      </c>
      <c r="B5866" s="63" t="s">
        <v>4015</v>
      </c>
      <c r="C5866" s="3"/>
      <c r="D5866" s="3"/>
      <c r="E5866" s="9"/>
      <c r="F5866" s="9"/>
      <c r="G5866" s="9"/>
      <c r="H5866" s="9"/>
      <c r="I5866" s="9"/>
      <c r="J5866" s="9"/>
      <c r="K5866" s="9"/>
      <c r="L5866" s="69"/>
      <c r="M5866" s="69"/>
      <c r="N5866" s="67"/>
    </row>
    <row r="5867" spans="1:14" ht="15">
      <c r="A5867" s="291" t="s">
        <v>3955</v>
      </c>
      <c r="B5867" s="63" t="s">
        <v>4016</v>
      </c>
      <c r="C5867" s="3"/>
      <c r="D5867" s="3"/>
      <c r="E5867" s="9"/>
      <c r="F5867" s="9"/>
      <c r="G5867" s="9"/>
      <c r="H5867" s="9"/>
      <c r="I5867" s="9"/>
      <c r="J5867" s="9"/>
      <c r="K5867" s="9"/>
      <c r="L5867" s="69"/>
      <c r="M5867" s="69"/>
      <c r="N5867" s="67"/>
    </row>
    <row r="5868" spans="1:14" ht="15">
      <c r="A5868" s="291" t="s">
        <v>3956</v>
      </c>
      <c r="B5868" s="63" t="s">
        <v>4017</v>
      </c>
      <c r="C5868" s="3"/>
      <c r="D5868" s="3"/>
      <c r="E5868" s="9"/>
      <c r="F5868" s="9"/>
      <c r="G5868" s="9"/>
      <c r="H5868" s="9"/>
      <c r="I5868" s="9"/>
      <c r="J5868" s="9"/>
      <c r="K5868" s="9"/>
      <c r="L5868" s="69"/>
      <c r="M5868" s="69"/>
      <c r="N5868" s="67"/>
    </row>
    <row r="5869" spans="1:14" ht="15">
      <c r="A5869" s="291" t="s">
        <v>3957</v>
      </c>
      <c r="B5869" s="63" t="s">
        <v>4018</v>
      </c>
      <c r="C5869" s="3"/>
      <c r="D5869" s="3"/>
      <c r="E5869" s="9"/>
      <c r="F5869" s="9"/>
      <c r="G5869" s="9"/>
      <c r="H5869" s="9"/>
      <c r="I5869" s="9"/>
      <c r="J5869" s="9"/>
      <c r="K5869" s="9"/>
      <c r="L5869" s="69"/>
      <c r="M5869" s="69"/>
      <c r="N5869" s="67"/>
    </row>
    <row r="5870" spans="1:14" ht="15">
      <c r="A5870" s="291" t="s">
        <v>3958</v>
      </c>
      <c r="B5870" s="63" t="s">
        <v>4019</v>
      </c>
      <c r="C5870" s="3"/>
      <c r="D5870" s="3"/>
      <c r="E5870" s="9"/>
      <c r="F5870" s="9"/>
      <c r="G5870" s="9"/>
      <c r="H5870" s="9"/>
      <c r="I5870" s="9"/>
      <c r="J5870" s="9"/>
      <c r="K5870" s="9"/>
      <c r="L5870" s="69"/>
      <c r="M5870" s="69"/>
      <c r="N5870" s="67"/>
    </row>
    <row r="5871" spans="1:14" ht="15">
      <c r="A5871" s="291" t="s">
        <v>3959</v>
      </c>
      <c r="B5871" s="63" t="s">
        <v>4020</v>
      </c>
      <c r="C5871" s="3"/>
      <c r="D5871" s="3"/>
      <c r="E5871" s="9"/>
      <c r="F5871" s="9"/>
      <c r="G5871" s="9"/>
      <c r="H5871" s="9"/>
      <c r="I5871" s="9"/>
      <c r="J5871" s="9"/>
      <c r="K5871" s="9"/>
      <c r="L5871" s="69"/>
      <c r="M5871" s="69"/>
      <c r="N5871" s="67"/>
    </row>
    <row r="5872" spans="1:14" ht="15">
      <c r="A5872" s="291" t="s">
        <v>3960</v>
      </c>
      <c r="B5872" s="63" t="s">
        <v>4021</v>
      </c>
      <c r="C5872" s="3"/>
      <c r="D5872" s="3"/>
      <c r="E5872" s="9"/>
      <c r="F5872" s="9"/>
      <c r="G5872" s="9"/>
      <c r="H5872" s="9"/>
      <c r="I5872" s="9"/>
      <c r="J5872" s="9"/>
      <c r="K5872" s="9"/>
      <c r="L5872" s="69"/>
      <c r="M5872" s="69"/>
      <c r="N5872" s="67"/>
    </row>
    <row r="5873" spans="1:25" ht="15">
      <c r="A5873" s="291" t="s">
        <v>3961</v>
      </c>
      <c r="B5873" s="63" t="s">
        <v>4022</v>
      </c>
      <c r="C5873" s="3"/>
      <c r="D5873" s="3"/>
      <c r="E5873" s="9"/>
      <c r="F5873" s="9"/>
      <c r="G5873" s="9"/>
      <c r="H5873" s="9"/>
      <c r="I5873" s="9"/>
      <c r="J5873" s="9"/>
      <c r="K5873" s="9"/>
      <c r="L5873" s="69"/>
      <c r="M5873" s="69"/>
      <c r="N5873" s="67"/>
    </row>
    <row r="5874" spans="1:25" ht="15">
      <c r="A5874" s="291" t="s">
        <v>4029</v>
      </c>
      <c r="B5874" s="63" t="s">
        <v>4023</v>
      </c>
      <c r="C5874" s="3"/>
      <c r="D5874" s="3"/>
      <c r="E5874" s="9"/>
      <c r="F5874" s="9"/>
      <c r="G5874" s="9"/>
      <c r="H5874" s="9"/>
      <c r="I5874" s="9"/>
      <c r="J5874" s="9"/>
      <c r="K5874" s="9"/>
      <c r="L5874" s="69"/>
      <c r="M5874" s="69"/>
      <c r="N5874" s="67"/>
    </row>
    <row r="5875" spans="1:25" ht="15">
      <c r="A5875" s="291" t="s">
        <v>4182</v>
      </c>
      <c r="B5875" s="63" t="s">
        <v>4024</v>
      </c>
      <c r="C5875" s="3"/>
      <c r="D5875" s="3"/>
      <c r="E5875" s="9"/>
      <c r="F5875" s="9"/>
      <c r="G5875" s="9"/>
      <c r="H5875" s="9"/>
      <c r="I5875" s="9"/>
      <c r="J5875" s="9"/>
      <c r="K5875" s="9"/>
      <c r="L5875" s="69"/>
      <c r="M5875" s="69"/>
      <c r="N5875" s="67"/>
    </row>
    <row r="5876" spans="1:25" ht="15">
      <c r="A5876" s="291" t="s">
        <v>4307</v>
      </c>
      <c r="B5876" s="63" t="s">
        <v>4025</v>
      </c>
      <c r="C5876" s="3"/>
      <c r="D5876" s="3"/>
      <c r="E5876" s="9"/>
      <c r="F5876" s="9"/>
      <c r="G5876" s="9"/>
      <c r="H5876" s="9"/>
      <c r="I5876" s="9"/>
      <c r="J5876" s="9"/>
      <c r="K5876" s="9"/>
      <c r="L5876" s="69"/>
      <c r="M5876" s="69"/>
      <c r="N5876" s="67"/>
    </row>
    <row r="5877" spans="1:25" ht="15">
      <c r="A5877" s="291" t="s">
        <v>4365</v>
      </c>
      <c r="B5877" s="63" t="s">
        <v>4026</v>
      </c>
      <c r="C5877" s="3"/>
      <c r="D5877" s="3"/>
      <c r="E5877" s="9"/>
      <c r="F5877" s="9"/>
      <c r="G5877" s="9"/>
      <c r="H5877" s="9"/>
      <c r="I5877" s="9"/>
      <c r="J5877" s="9"/>
      <c r="K5877" s="9"/>
      <c r="L5877" s="69"/>
      <c r="M5877" s="69"/>
      <c r="N5877" s="67"/>
    </row>
    <row r="5878" spans="1:25" ht="15">
      <c r="A5878" s="291" t="s">
        <v>4366</v>
      </c>
      <c r="B5878" s="63" t="s">
        <v>4027</v>
      </c>
      <c r="C5878" s="3"/>
      <c r="D5878" s="3"/>
      <c r="E5878" s="9"/>
      <c r="F5878" s="9"/>
      <c r="G5878" s="9"/>
      <c r="H5878" s="9"/>
      <c r="I5878" s="9"/>
      <c r="J5878" s="9"/>
      <c r="K5878" s="9"/>
      <c r="L5878" s="69"/>
      <c r="M5878" s="69"/>
      <c r="N5878" s="67"/>
    </row>
    <row r="5879" spans="1:25" ht="15">
      <c r="A5879" s="291" t="s">
        <v>4367</v>
      </c>
      <c r="B5879" s="63" t="s">
        <v>4030</v>
      </c>
      <c r="C5879" s="3"/>
      <c r="D5879" s="3"/>
      <c r="E5879" s="9"/>
      <c r="F5879" s="9"/>
      <c r="G5879" s="9"/>
      <c r="H5879" s="9"/>
      <c r="I5879" s="9"/>
      <c r="J5879" s="9"/>
      <c r="K5879" s="9"/>
      <c r="L5879" s="69"/>
      <c r="M5879" s="69"/>
      <c r="N5879" s="67"/>
    </row>
    <row r="5880" spans="1:25" ht="15">
      <c r="A5880" s="291" t="s">
        <v>4368</v>
      </c>
      <c r="B5880" s="63" t="s">
        <v>4181</v>
      </c>
      <c r="C5880" s="3"/>
      <c r="D5880" s="3"/>
      <c r="E5880" s="9"/>
      <c r="F5880" s="9"/>
      <c r="G5880" s="9"/>
      <c r="H5880" s="9"/>
      <c r="I5880" s="9"/>
      <c r="J5880" s="9"/>
      <c r="K5880" s="9"/>
      <c r="L5880" s="69"/>
      <c r="M5880" s="69"/>
      <c r="N5880" s="67"/>
    </row>
    <row r="5881" spans="1:25" ht="15">
      <c r="A5881" s="291" t="s">
        <v>4369</v>
      </c>
      <c r="B5881" s="63" t="s">
        <v>4304</v>
      </c>
      <c r="C5881" s="3"/>
      <c r="D5881" s="3"/>
      <c r="E5881" s="9"/>
      <c r="F5881" s="9"/>
      <c r="G5881" s="9"/>
      <c r="H5881" s="9"/>
      <c r="I5881" s="9"/>
      <c r="J5881" s="9"/>
      <c r="K5881" s="9"/>
      <c r="L5881" s="69"/>
      <c r="M5881" s="69"/>
      <c r="N5881" s="67"/>
    </row>
    <row r="5882" spans="1:25" ht="15">
      <c r="A5882" s="28"/>
      <c r="B5882" s="63"/>
      <c r="E5882" s="9"/>
      <c r="L5882" s="69"/>
      <c r="M5882" s="69"/>
    </row>
    <row r="5883" spans="1:25" ht="15">
      <c r="A5883" s="28"/>
      <c r="B5883" s="63"/>
      <c r="E5883" s="9"/>
      <c r="L5883" s="69"/>
      <c r="M5883" s="69"/>
    </row>
    <row r="5884" spans="1:25" ht="15">
      <c r="A5884" s="28"/>
      <c r="B5884" s="63"/>
      <c r="E5884" s="9"/>
      <c r="L5884" s="69"/>
      <c r="M5884" s="69"/>
    </row>
    <row r="5885" spans="1:25" ht="25.5">
      <c r="A5885" s="23" t="s">
        <v>212</v>
      </c>
      <c r="L5885" s="69"/>
      <c r="M5885" s="69"/>
    </row>
    <row r="5886" spans="1:25">
      <c r="L5886" s="69"/>
      <c r="M5886" s="69"/>
    </row>
    <row r="5887" spans="1:25" ht="15">
      <c r="A5887" s="39"/>
      <c r="B5887" s="39"/>
      <c r="C5887" s="39"/>
      <c r="D5887" s="39"/>
      <c r="E5887" s="61">
        <v>2016</v>
      </c>
      <c r="F5887" s="61">
        <v>2017</v>
      </c>
      <c r="G5887" s="61">
        <v>2018</v>
      </c>
      <c r="H5887" s="61">
        <v>2019</v>
      </c>
      <c r="I5887" s="61">
        <v>2020</v>
      </c>
      <c r="J5887" s="61">
        <v>2021</v>
      </c>
      <c r="K5887" s="61">
        <v>2022</v>
      </c>
      <c r="L5887" s="61">
        <v>2023</v>
      </c>
      <c r="M5887" s="61">
        <v>2024</v>
      </c>
      <c r="O5887" s="70" t="s">
        <v>40</v>
      </c>
    </row>
    <row r="5888" spans="1:25" ht="15">
      <c r="A5888" s="28" t="s">
        <v>0</v>
      </c>
      <c r="B5888" s="63" t="s">
        <v>21</v>
      </c>
      <c r="E5888" s="216">
        <v>337.7</v>
      </c>
      <c r="F5888" s="211">
        <v>516.1</v>
      </c>
      <c r="G5888" s="9">
        <v>379.4</v>
      </c>
      <c r="H5888" s="9">
        <v>443.50000000000364</v>
      </c>
      <c r="I5888" s="9">
        <v>123.09999999999764</v>
      </c>
      <c r="J5888" s="211">
        <v>702.69999999999345</v>
      </c>
      <c r="K5888" s="216">
        <v>540.29999999999563</v>
      </c>
      <c r="L5888" s="216">
        <v>645.19999999999709</v>
      </c>
      <c r="M5888" s="216"/>
      <c r="O5888" s="67">
        <v>3687.9999999999873</v>
      </c>
      <c r="Q5888" t="s">
        <v>3448</v>
      </c>
      <c r="T5888" s="561" t="s">
        <v>2489</v>
      </c>
      <c r="U5888" s="63"/>
      <c r="V5888" s="63"/>
      <c r="W5888" s="265"/>
      <c r="X5888" s="317"/>
      <c r="Y5888" s="63"/>
    </row>
    <row r="5889" spans="1:25" ht="15">
      <c r="A5889" s="28" t="s">
        <v>2</v>
      </c>
      <c r="B5889" s="63" t="s">
        <v>11</v>
      </c>
      <c r="E5889" s="9">
        <v>213.7</v>
      </c>
      <c r="F5889" s="216">
        <v>418.9</v>
      </c>
      <c r="G5889" s="216">
        <v>464.6</v>
      </c>
      <c r="H5889" s="9">
        <v>369.59999999999854</v>
      </c>
      <c r="I5889" s="9">
        <v>263.30000000000018</v>
      </c>
      <c r="J5889" s="216">
        <v>654.30000000000655</v>
      </c>
      <c r="K5889" s="9">
        <v>452.40000000001601</v>
      </c>
      <c r="L5889" s="9">
        <v>570.39999999999418</v>
      </c>
      <c r="M5889" s="9"/>
      <c r="O5889" s="67">
        <v>3407.2000000000153</v>
      </c>
      <c r="Q5889" t="s">
        <v>2220</v>
      </c>
      <c r="U5889" s="273"/>
      <c r="V5889" s="63"/>
      <c r="W5889" s="283"/>
      <c r="X5889" s="317"/>
      <c r="Y5889" s="63"/>
    </row>
    <row r="5890" spans="1:25" ht="15">
      <c r="A5890" s="28" t="s">
        <v>3</v>
      </c>
      <c r="B5890" s="63" t="s">
        <v>17</v>
      </c>
      <c r="E5890" s="9">
        <v>228</v>
      </c>
      <c r="F5890" s="9">
        <v>263.3</v>
      </c>
      <c r="G5890" s="211">
        <v>538.85</v>
      </c>
      <c r="H5890" s="9">
        <v>444.29999999999563</v>
      </c>
      <c r="I5890" s="9">
        <v>358.50000000000182</v>
      </c>
      <c r="J5890" s="9">
        <v>535.30000000001019</v>
      </c>
      <c r="K5890" s="9">
        <v>517.39999999999418</v>
      </c>
      <c r="L5890" s="9">
        <v>495.70000000000073</v>
      </c>
      <c r="M5890" s="9"/>
      <c r="O5890" s="67">
        <v>3381.3500000000026</v>
      </c>
      <c r="Q5890" t="s">
        <v>300</v>
      </c>
      <c r="U5890" s="218"/>
      <c r="V5890" s="63"/>
      <c r="W5890" s="283"/>
      <c r="X5890" s="317"/>
      <c r="Y5890" s="63"/>
    </row>
    <row r="5891" spans="1:25" ht="15">
      <c r="A5891" s="28" t="s">
        <v>5</v>
      </c>
      <c r="B5891" s="63" t="s">
        <v>37</v>
      </c>
      <c r="E5891" s="9">
        <v>191.1</v>
      </c>
      <c r="F5891" s="9">
        <v>333.5</v>
      </c>
      <c r="G5891" s="9">
        <v>153.4</v>
      </c>
      <c r="H5891" s="9">
        <v>407.40000000000509</v>
      </c>
      <c r="I5891" s="216">
        <v>393.00000000000045</v>
      </c>
      <c r="J5891" s="9">
        <v>577.19999999998981</v>
      </c>
      <c r="K5891" s="9">
        <v>384.50000000000728</v>
      </c>
      <c r="L5891" s="213">
        <v>770.69999999999709</v>
      </c>
      <c r="M5891" s="213"/>
      <c r="O5891" s="67">
        <v>3210.7999999999997</v>
      </c>
      <c r="Q5891" t="s">
        <v>355</v>
      </c>
      <c r="T5891" s="561" t="s">
        <v>1701</v>
      </c>
      <c r="U5891" s="273"/>
      <c r="V5891" s="63"/>
      <c r="W5891" s="283"/>
      <c r="X5891" s="317"/>
      <c r="Y5891" s="63"/>
    </row>
    <row r="5892" spans="1:25" ht="15">
      <c r="A5892" s="28" t="s">
        <v>7</v>
      </c>
      <c r="B5892" s="63" t="s">
        <v>31</v>
      </c>
      <c r="E5892" s="216">
        <v>310.3</v>
      </c>
      <c r="F5892" s="9">
        <v>223.8</v>
      </c>
      <c r="G5892" s="216">
        <v>394.9</v>
      </c>
      <c r="H5892" s="212">
        <v>633.99999999998909</v>
      </c>
      <c r="I5892" s="9">
        <v>28.800000000002001</v>
      </c>
      <c r="J5892" s="9">
        <v>589.59999999999491</v>
      </c>
      <c r="K5892" s="9">
        <v>438.30000000000655</v>
      </c>
      <c r="L5892" s="9">
        <v>553.60000000000218</v>
      </c>
      <c r="M5892" s="9"/>
      <c r="O5892" s="67">
        <v>3173.2999999999947</v>
      </c>
      <c r="Q5892" t="s">
        <v>378</v>
      </c>
      <c r="U5892" s="218"/>
      <c r="V5892" s="63"/>
      <c r="W5892" s="283"/>
      <c r="X5892" s="317"/>
      <c r="Y5892" s="63"/>
    </row>
    <row r="5893" spans="1:25" ht="15">
      <c r="A5893" s="28" t="s">
        <v>8</v>
      </c>
      <c r="B5893" s="63" t="s">
        <v>27</v>
      </c>
      <c r="E5893" s="212">
        <v>340</v>
      </c>
      <c r="F5893" s="9">
        <v>309.89999999999998</v>
      </c>
      <c r="G5893" s="9">
        <v>306.8</v>
      </c>
      <c r="H5893" s="9">
        <v>403.40000000000146</v>
      </c>
      <c r="I5893" s="9">
        <v>288.49999999999818</v>
      </c>
      <c r="J5893" s="9">
        <v>554.99999999999272</v>
      </c>
      <c r="K5893" s="9">
        <v>234.60000000000218</v>
      </c>
      <c r="L5893" s="9">
        <v>576.39999999999782</v>
      </c>
      <c r="M5893" s="9"/>
      <c r="O5893" s="67">
        <v>3014.5999999999922</v>
      </c>
      <c r="Q5893" t="s">
        <v>282</v>
      </c>
      <c r="U5893" s="218"/>
      <c r="V5893" s="63"/>
      <c r="W5893" s="283"/>
      <c r="X5893" s="317"/>
      <c r="Y5893" s="63"/>
    </row>
    <row r="5894" spans="1:25" ht="15">
      <c r="A5894" s="28" t="s">
        <v>10</v>
      </c>
      <c r="B5894" s="63" t="s">
        <v>9</v>
      </c>
      <c r="E5894" s="211">
        <v>357.7</v>
      </c>
      <c r="F5894" s="216">
        <v>388.1</v>
      </c>
      <c r="G5894" s="9">
        <v>240.4</v>
      </c>
      <c r="H5894" s="216">
        <v>525.299999999992</v>
      </c>
      <c r="I5894" s="9">
        <v>45.5</v>
      </c>
      <c r="J5894" s="9">
        <v>506.49999999999272</v>
      </c>
      <c r="K5894" s="9">
        <v>350.70000000000437</v>
      </c>
      <c r="L5894" s="9">
        <v>593.19999999998254</v>
      </c>
      <c r="M5894" s="9"/>
      <c r="O5894" s="67">
        <v>3007.3999999999714</v>
      </c>
      <c r="Q5894" t="s">
        <v>1214</v>
      </c>
      <c r="U5894" s="63"/>
      <c r="V5894" s="63"/>
      <c r="W5894" s="265"/>
      <c r="X5894" s="317"/>
      <c r="Y5894" s="63"/>
    </row>
    <row r="5895" spans="1:25" ht="15">
      <c r="A5895" s="28" t="s">
        <v>12</v>
      </c>
      <c r="B5895" s="63" t="s">
        <v>33</v>
      </c>
      <c r="E5895" s="9">
        <v>166.5</v>
      </c>
      <c r="F5895" s="9">
        <v>342.1</v>
      </c>
      <c r="G5895" s="9">
        <v>276.3</v>
      </c>
      <c r="H5895" s="9">
        <v>388.49999999999272</v>
      </c>
      <c r="I5895" s="9">
        <v>321.19999999999891</v>
      </c>
      <c r="J5895" s="9">
        <v>516.40000000000146</v>
      </c>
      <c r="K5895" s="9">
        <v>468.49999999999636</v>
      </c>
      <c r="L5895" s="9">
        <v>515.00000000000364</v>
      </c>
      <c r="M5895" s="9"/>
      <c r="O5895" s="67">
        <v>2994.4999999999932</v>
      </c>
      <c r="U5895" s="273"/>
      <c r="V5895" s="63"/>
      <c r="W5895" s="283"/>
      <c r="X5895" s="317"/>
      <c r="Y5895" s="63"/>
    </row>
    <row r="5896" spans="1:25" ht="15">
      <c r="A5896" s="28" t="s">
        <v>14</v>
      </c>
      <c r="B5896" s="63" t="s">
        <v>141</v>
      </c>
      <c r="E5896" s="9" t="s">
        <v>278</v>
      </c>
      <c r="F5896" s="9">
        <v>94.5</v>
      </c>
      <c r="G5896" s="216">
        <v>437.6</v>
      </c>
      <c r="H5896" s="9">
        <v>464.70000000000073</v>
      </c>
      <c r="I5896" s="9">
        <v>293.49999999999909</v>
      </c>
      <c r="J5896" s="216">
        <v>626.59999999998399</v>
      </c>
      <c r="K5896" s="9">
        <v>244.90000000000146</v>
      </c>
      <c r="L5896" s="211">
        <v>715.80000000000291</v>
      </c>
      <c r="M5896" s="211"/>
      <c r="O5896" s="67">
        <v>2877.5999999999881</v>
      </c>
      <c r="Q5896" t="s">
        <v>2205</v>
      </c>
      <c r="U5896" s="273"/>
      <c r="V5896" s="63"/>
      <c r="W5896" s="283"/>
      <c r="X5896" s="317"/>
      <c r="Y5896" s="63"/>
    </row>
    <row r="5897" spans="1:25" ht="15">
      <c r="A5897" s="28" t="s">
        <v>16</v>
      </c>
      <c r="B5897" s="63" t="s">
        <v>142</v>
      </c>
      <c r="E5897" s="9" t="s">
        <v>278</v>
      </c>
      <c r="F5897" s="9">
        <v>297.7</v>
      </c>
      <c r="G5897" s="9">
        <v>241</v>
      </c>
      <c r="H5897" s="9">
        <v>429.20000000000073</v>
      </c>
      <c r="I5897" s="9">
        <v>38.100000000000364</v>
      </c>
      <c r="J5897" s="213">
        <v>726</v>
      </c>
      <c r="K5897" s="216">
        <v>546.10000000000946</v>
      </c>
      <c r="L5897" s="9">
        <v>555.80000000000291</v>
      </c>
      <c r="M5897" s="9"/>
      <c r="O5897" s="67">
        <v>2833.9000000000133</v>
      </c>
      <c r="Q5897" t="s">
        <v>355</v>
      </c>
      <c r="T5897" s="561" t="s">
        <v>1701</v>
      </c>
      <c r="U5897" s="63"/>
      <c r="V5897" s="63"/>
      <c r="W5897" s="265"/>
      <c r="X5897" s="317"/>
      <c r="Y5897" s="63"/>
    </row>
    <row r="5898" spans="1:25" ht="15">
      <c r="A5898" s="28" t="s">
        <v>18</v>
      </c>
      <c r="B5898" s="63" t="s">
        <v>25</v>
      </c>
      <c r="E5898" s="9">
        <v>130.1</v>
      </c>
      <c r="F5898" s="216">
        <v>433</v>
      </c>
      <c r="G5898" s="9">
        <v>249.9</v>
      </c>
      <c r="H5898" s="9">
        <v>393.79999999999927</v>
      </c>
      <c r="I5898" s="9">
        <v>113.49999999999909</v>
      </c>
      <c r="J5898" s="9">
        <v>476.05000000000655</v>
      </c>
      <c r="K5898" s="9">
        <v>465.50000000000364</v>
      </c>
      <c r="L5898" s="9">
        <v>562.60000000000582</v>
      </c>
      <c r="M5898" s="9"/>
      <c r="O5898" s="67">
        <v>2824.4500000000144</v>
      </c>
      <c r="Q5898" t="s">
        <v>284</v>
      </c>
      <c r="U5898" s="218"/>
      <c r="V5898" s="63"/>
      <c r="W5898" s="283"/>
      <c r="X5898" s="317"/>
      <c r="Y5898" s="63"/>
    </row>
    <row r="5899" spans="1:25" ht="15">
      <c r="A5899" s="28" t="s">
        <v>20</v>
      </c>
      <c r="B5899" s="63" t="s">
        <v>23</v>
      </c>
      <c r="E5899" s="216">
        <v>278.5</v>
      </c>
      <c r="F5899" s="9">
        <v>301.89999999999998</v>
      </c>
      <c r="G5899" s="9">
        <v>191.5</v>
      </c>
      <c r="H5899" s="9">
        <v>468.90000000000509</v>
      </c>
      <c r="I5899" s="9">
        <v>175.10000000000127</v>
      </c>
      <c r="J5899" s="9">
        <v>419.60000000000946</v>
      </c>
      <c r="K5899" s="9">
        <v>495.39999999999782</v>
      </c>
      <c r="L5899" s="9">
        <v>432.29999999999927</v>
      </c>
      <c r="M5899" s="9"/>
      <c r="O5899" s="67">
        <v>2763.200000000013</v>
      </c>
      <c r="Q5899" t="s">
        <v>293</v>
      </c>
      <c r="U5899" s="63"/>
      <c r="V5899" s="63"/>
      <c r="W5899" s="283"/>
      <c r="X5899" s="317"/>
      <c r="Y5899" s="63"/>
    </row>
    <row r="5900" spans="1:25" ht="15">
      <c r="A5900" s="28" t="s">
        <v>22</v>
      </c>
      <c r="B5900" s="63" t="s">
        <v>143</v>
      </c>
      <c r="E5900" s="9" t="s">
        <v>278</v>
      </c>
      <c r="F5900" s="216">
        <v>446.7</v>
      </c>
      <c r="G5900" s="9">
        <v>245.1</v>
      </c>
      <c r="H5900" s="9">
        <v>361.1000000000131</v>
      </c>
      <c r="I5900" s="9">
        <v>220.50000000000091</v>
      </c>
      <c r="J5900" s="216">
        <v>673.00000000000364</v>
      </c>
      <c r="K5900" s="9">
        <v>428.90000000000509</v>
      </c>
      <c r="L5900" s="9">
        <v>372</v>
      </c>
      <c r="M5900" s="9"/>
      <c r="O5900" s="67">
        <v>2747.3000000000229</v>
      </c>
      <c r="Q5900" t="s">
        <v>309</v>
      </c>
      <c r="U5900" s="273"/>
      <c r="V5900" s="63"/>
      <c r="W5900" s="283"/>
      <c r="X5900" s="317"/>
      <c r="Y5900" s="63"/>
    </row>
    <row r="5901" spans="1:25" ht="15">
      <c r="A5901" s="28" t="s">
        <v>24</v>
      </c>
      <c r="B5901" s="63" t="s">
        <v>1</v>
      </c>
      <c r="E5901" s="213">
        <v>446.8</v>
      </c>
      <c r="F5901" s="216">
        <v>366.7</v>
      </c>
      <c r="G5901" s="9">
        <v>188.7</v>
      </c>
      <c r="H5901" s="216">
        <v>522.59999999999854</v>
      </c>
      <c r="I5901" s="9">
        <v>147.30000000000018</v>
      </c>
      <c r="J5901" s="9">
        <v>407.00000000000728</v>
      </c>
      <c r="K5901" s="9">
        <v>345.39999999999782</v>
      </c>
      <c r="L5901" s="9">
        <v>299.49999999999636</v>
      </c>
      <c r="M5901" s="9"/>
      <c r="O5901" s="67">
        <v>2724</v>
      </c>
      <c r="Q5901" t="s">
        <v>1215</v>
      </c>
      <c r="T5901" s="561" t="s">
        <v>1701</v>
      </c>
      <c r="U5901" s="63"/>
      <c r="V5901" s="63"/>
      <c r="W5901" s="283"/>
      <c r="X5901" s="317"/>
      <c r="Y5901" s="63"/>
    </row>
    <row r="5902" spans="1:25" ht="15">
      <c r="A5902" s="28" t="s">
        <v>26</v>
      </c>
      <c r="B5902" s="63" t="s">
        <v>39</v>
      </c>
      <c r="E5902" s="9">
        <v>258</v>
      </c>
      <c r="F5902" s="212">
        <v>454.5</v>
      </c>
      <c r="G5902" s="216">
        <v>379.5</v>
      </c>
      <c r="H5902" s="9">
        <v>278.19999999999709</v>
      </c>
      <c r="I5902" s="216">
        <v>403.30000000000018</v>
      </c>
      <c r="J5902" s="9">
        <v>567.60000000000218</v>
      </c>
      <c r="K5902" s="9">
        <v>327</v>
      </c>
      <c r="L5902" s="9" t="s">
        <v>278</v>
      </c>
      <c r="M5902" s="9"/>
      <c r="O5902" s="67">
        <v>2668.0999999999995</v>
      </c>
      <c r="Q5902" t="s">
        <v>1617</v>
      </c>
      <c r="U5902" s="273"/>
      <c r="V5902" s="63"/>
      <c r="W5902" s="283"/>
      <c r="X5902" s="317"/>
      <c r="Y5902" s="63"/>
    </row>
    <row r="5903" spans="1:25" ht="15">
      <c r="A5903" s="28" t="s">
        <v>28</v>
      </c>
      <c r="B5903" s="63" t="s">
        <v>154</v>
      </c>
      <c r="E5903" s="9" t="s">
        <v>278</v>
      </c>
      <c r="F5903" s="9" t="s">
        <v>278</v>
      </c>
      <c r="G5903" s="212">
        <v>466.3</v>
      </c>
      <c r="H5903" s="216">
        <v>517.69999999999709</v>
      </c>
      <c r="I5903" s="9">
        <v>161.30000000000018</v>
      </c>
      <c r="J5903" s="9">
        <v>572.40000000000146</v>
      </c>
      <c r="K5903" s="9">
        <v>374.00000000000728</v>
      </c>
      <c r="L5903" s="9">
        <v>454.00000000000728</v>
      </c>
      <c r="M5903" s="9"/>
      <c r="O5903" s="67">
        <v>2545.7000000000135</v>
      </c>
      <c r="Q5903" t="s">
        <v>318</v>
      </c>
      <c r="U5903" s="63"/>
      <c r="V5903" s="63"/>
      <c r="W5903" s="265"/>
      <c r="X5903" s="317"/>
      <c r="Y5903" s="63"/>
    </row>
    <row r="5904" spans="1:25" ht="15">
      <c r="A5904" s="28" t="s">
        <v>30</v>
      </c>
      <c r="B5904" s="63" t="s">
        <v>13</v>
      </c>
      <c r="E5904" s="216">
        <v>315.45</v>
      </c>
      <c r="F5904" s="9">
        <v>95.5</v>
      </c>
      <c r="G5904" s="9">
        <v>194.3</v>
      </c>
      <c r="H5904" s="9">
        <v>497.40000000000146</v>
      </c>
      <c r="I5904" s="9">
        <v>184.49999999999955</v>
      </c>
      <c r="J5904" s="9">
        <v>474.29999999999563</v>
      </c>
      <c r="K5904" s="9">
        <v>347.89999999999782</v>
      </c>
      <c r="L5904" s="9">
        <v>430.59999999999491</v>
      </c>
      <c r="M5904" s="9"/>
      <c r="O5904" s="67">
        <v>2539.9499999999894</v>
      </c>
      <c r="Q5904" t="s">
        <v>292</v>
      </c>
      <c r="U5904" s="63"/>
      <c r="V5904" s="63"/>
      <c r="W5904" s="283"/>
      <c r="X5904" s="317"/>
      <c r="Y5904" s="63"/>
    </row>
    <row r="5905" spans="1:25" ht="15">
      <c r="A5905" s="28" t="s">
        <v>32</v>
      </c>
      <c r="B5905" s="63" t="s">
        <v>710</v>
      </c>
      <c r="E5905" s="9" t="s">
        <v>278</v>
      </c>
      <c r="F5905" s="9" t="s">
        <v>278</v>
      </c>
      <c r="G5905" s="9" t="s">
        <v>278</v>
      </c>
      <c r="H5905" s="9">
        <v>418.39999999999782</v>
      </c>
      <c r="I5905" s="9">
        <v>287.40000000000009</v>
      </c>
      <c r="J5905" s="9">
        <v>589.10000000000218</v>
      </c>
      <c r="K5905" s="9">
        <v>463.09999999999127</v>
      </c>
      <c r="L5905" s="216">
        <v>694.29999999999927</v>
      </c>
      <c r="M5905" s="216"/>
      <c r="O5905" s="67">
        <v>2452.2999999999906</v>
      </c>
      <c r="Q5905" t="s">
        <v>283</v>
      </c>
      <c r="U5905" s="273"/>
      <c r="V5905" s="63"/>
      <c r="W5905" s="283"/>
      <c r="X5905" s="317"/>
      <c r="Y5905" s="63"/>
    </row>
    <row r="5906" spans="1:25" ht="15">
      <c r="A5906" s="28" t="s">
        <v>34</v>
      </c>
      <c r="B5906" s="63" t="s">
        <v>15</v>
      </c>
      <c r="E5906" s="9">
        <v>253.3</v>
      </c>
      <c r="F5906" s="9">
        <v>188.7</v>
      </c>
      <c r="G5906" s="9">
        <v>203.6</v>
      </c>
      <c r="H5906" s="9">
        <v>351.29999999999927</v>
      </c>
      <c r="I5906" s="9">
        <v>66.000000000001819</v>
      </c>
      <c r="J5906" s="9">
        <v>480.299999999992</v>
      </c>
      <c r="K5906" s="9">
        <v>268.10000000000218</v>
      </c>
      <c r="L5906" s="9">
        <v>631.30000000000291</v>
      </c>
      <c r="M5906" s="9"/>
      <c r="O5906" s="67">
        <v>2442.5999999999981</v>
      </c>
      <c r="U5906" s="63"/>
      <c r="V5906" s="63"/>
      <c r="W5906" s="265"/>
      <c r="X5906" s="317"/>
      <c r="Y5906" s="63"/>
    </row>
    <row r="5907" spans="1:25" ht="15">
      <c r="A5907" s="28" t="s">
        <v>36</v>
      </c>
      <c r="B5907" s="63" t="s">
        <v>19</v>
      </c>
      <c r="E5907" s="9">
        <v>225.4</v>
      </c>
      <c r="F5907" s="213">
        <v>553.1</v>
      </c>
      <c r="G5907" s="9">
        <v>368.4</v>
      </c>
      <c r="H5907" s="9">
        <v>436.80000000000655</v>
      </c>
      <c r="I5907" s="216">
        <v>392.19999999999982</v>
      </c>
      <c r="J5907" s="9">
        <v>381.24999999999272</v>
      </c>
      <c r="K5907" s="9" t="s">
        <v>278</v>
      </c>
      <c r="L5907" s="9" t="s">
        <v>278</v>
      </c>
      <c r="M5907" s="9"/>
      <c r="O5907" s="67">
        <v>2357.1499999999992</v>
      </c>
      <c r="Q5907" t="s">
        <v>369</v>
      </c>
      <c r="T5907" s="561" t="s">
        <v>1701</v>
      </c>
      <c r="U5907" s="63"/>
      <c r="V5907" s="63"/>
      <c r="W5907" s="265"/>
      <c r="X5907" s="317"/>
      <c r="Y5907" s="63"/>
    </row>
    <row r="5908" spans="1:25" ht="15">
      <c r="A5908" s="28" t="s">
        <v>38</v>
      </c>
      <c r="B5908" s="63" t="s">
        <v>155</v>
      </c>
      <c r="E5908" s="9" t="s">
        <v>278</v>
      </c>
      <c r="F5908" s="9" t="s">
        <v>278</v>
      </c>
      <c r="G5908" s="9">
        <v>104</v>
      </c>
      <c r="H5908" s="9">
        <v>453.59999999999854</v>
      </c>
      <c r="I5908" s="9">
        <v>83.999999999998181</v>
      </c>
      <c r="J5908" s="212">
        <v>697.09999999998763</v>
      </c>
      <c r="K5908" s="9">
        <v>467.99999999998545</v>
      </c>
      <c r="L5908" s="9">
        <v>532.60000000000218</v>
      </c>
      <c r="M5908" s="9"/>
      <c r="O5908" s="67">
        <v>2339.299999999972</v>
      </c>
      <c r="Q5908" t="s">
        <v>282</v>
      </c>
      <c r="U5908" s="273"/>
      <c r="V5908" s="63"/>
      <c r="W5908" s="282"/>
      <c r="X5908" s="317"/>
      <c r="Y5908" s="63"/>
    </row>
    <row r="5909" spans="1:25" ht="15">
      <c r="A5909" s="28" t="s">
        <v>145</v>
      </c>
      <c r="B5909" s="63" t="s">
        <v>753</v>
      </c>
      <c r="E5909" s="9" t="s">
        <v>278</v>
      </c>
      <c r="F5909" s="9" t="s">
        <v>278</v>
      </c>
      <c r="G5909" s="9" t="s">
        <v>278</v>
      </c>
      <c r="H5909" s="213">
        <v>695.59999999999491</v>
      </c>
      <c r="I5909" s="216">
        <v>382.19999999999982</v>
      </c>
      <c r="J5909" s="9">
        <v>548.49999999999636</v>
      </c>
      <c r="K5909" s="9">
        <v>258.00000000000364</v>
      </c>
      <c r="L5909" s="9">
        <v>434.79999999999563</v>
      </c>
      <c r="M5909" s="9"/>
      <c r="O5909" s="67">
        <v>2319.0999999999904</v>
      </c>
      <c r="Q5909" t="s">
        <v>321</v>
      </c>
      <c r="T5909" s="561" t="s">
        <v>1701</v>
      </c>
      <c r="U5909" s="273"/>
      <c r="V5909" s="63"/>
      <c r="W5909" s="283"/>
      <c r="X5909" s="317"/>
      <c r="Y5909" s="63"/>
    </row>
    <row r="5910" spans="1:25" ht="15">
      <c r="A5910" s="28" t="s">
        <v>146</v>
      </c>
      <c r="B5910" s="63" t="s">
        <v>740</v>
      </c>
      <c r="E5910" s="9" t="s">
        <v>278</v>
      </c>
      <c r="F5910" s="9" t="s">
        <v>278</v>
      </c>
      <c r="G5910" s="9" t="s">
        <v>278</v>
      </c>
      <c r="H5910" s="9">
        <v>515.39999999999418</v>
      </c>
      <c r="I5910" s="9">
        <v>227.79999999999927</v>
      </c>
      <c r="J5910" s="9">
        <v>496.89999999999418</v>
      </c>
      <c r="K5910" s="9">
        <v>399.70000000000437</v>
      </c>
      <c r="L5910" s="216">
        <v>675.69999999999709</v>
      </c>
      <c r="M5910" s="216"/>
      <c r="O5910" s="67">
        <v>2315.4999999999891</v>
      </c>
      <c r="Q5910" t="s">
        <v>292</v>
      </c>
      <c r="U5910" s="273"/>
      <c r="V5910" s="63"/>
      <c r="W5910" s="283"/>
      <c r="X5910" s="317"/>
      <c r="Y5910" s="63"/>
    </row>
    <row r="5911" spans="1:25" ht="15">
      <c r="A5911" s="28" t="s">
        <v>147</v>
      </c>
      <c r="B5911" s="63" t="s">
        <v>162</v>
      </c>
      <c r="E5911" s="9" t="s">
        <v>278</v>
      </c>
      <c r="F5911" s="9" t="s">
        <v>278</v>
      </c>
      <c r="G5911" s="9">
        <v>211</v>
      </c>
      <c r="H5911" s="9">
        <v>493.20000000000073</v>
      </c>
      <c r="I5911" s="9">
        <v>349.30000000000064</v>
      </c>
      <c r="J5911" s="9">
        <v>341.99999999999636</v>
      </c>
      <c r="K5911" s="9">
        <v>309.49999999999636</v>
      </c>
      <c r="L5911" s="9">
        <v>563.20000000000437</v>
      </c>
      <c r="M5911" s="9"/>
      <c r="O5911" s="67">
        <v>2268.1999999999985</v>
      </c>
      <c r="U5911" s="63"/>
      <c r="V5911" s="63"/>
      <c r="W5911" s="265"/>
      <c r="X5911" s="317"/>
      <c r="Y5911" s="63"/>
    </row>
    <row r="5912" spans="1:25" ht="15">
      <c r="A5912" s="28" t="s">
        <v>151</v>
      </c>
      <c r="B5912" s="63" t="s">
        <v>736</v>
      </c>
      <c r="E5912" s="9" t="s">
        <v>278</v>
      </c>
      <c r="F5912" s="9" t="s">
        <v>278</v>
      </c>
      <c r="G5912" s="9" t="s">
        <v>278</v>
      </c>
      <c r="H5912" s="9">
        <v>282</v>
      </c>
      <c r="I5912" s="9">
        <v>364.20000000000255</v>
      </c>
      <c r="J5912" s="9">
        <v>554.99999999998909</v>
      </c>
      <c r="K5912" s="211">
        <v>604.80000000001019</v>
      </c>
      <c r="L5912" s="9">
        <v>444.29999999999927</v>
      </c>
      <c r="M5912" s="9"/>
      <c r="O5912" s="67">
        <v>2250.3000000000011</v>
      </c>
      <c r="Q5912" t="s">
        <v>300</v>
      </c>
      <c r="U5912" s="273"/>
      <c r="V5912" s="63"/>
      <c r="W5912" s="283"/>
      <c r="X5912" s="317"/>
      <c r="Y5912" s="63"/>
    </row>
    <row r="5913" spans="1:25" ht="15">
      <c r="A5913" s="28" t="s">
        <v>157</v>
      </c>
      <c r="B5913" s="63" t="s">
        <v>706</v>
      </c>
      <c r="E5913" s="9" t="s">
        <v>278</v>
      </c>
      <c r="F5913" s="9" t="s">
        <v>278</v>
      </c>
      <c r="G5913" s="9" t="s">
        <v>278</v>
      </c>
      <c r="H5913" s="9">
        <v>488.59999999999854</v>
      </c>
      <c r="I5913" s="9">
        <v>207.60000000000127</v>
      </c>
      <c r="J5913" s="9">
        <v>558.19999999999709</v>
      </c>
      <c r="K5913" s="9">
        <v>491.70000000000073</v>
      </c>
      <c r="L5913" s="9">
        <v>499.99999999999636</v>
      </c>
      <c r="M5913" s="9"/>
      <c r="O5913" s="67">
        <v>2246.099999999994</v>
      </c>
      <c r="U5913" s="218"/>
      <c r="V5913" s="63"/>
      <c r="W5913" s="283"/>
      <c r="X5913" s="317"/>
      <c r="Y5913" s="63"/>
    </row>
    <row r="5914" spans="1:25" ht="15">
      <c r="A5914" s="28" t="s">
        <v>159</v>
      </c>
      <c r="B5914" s="63" t="s">
        <v>712</v>
      </c>
      <c r="E5914" s="9" t="s">
        <v>278</v>
      </c>
      <c r="F5914" s="9" t="s">
        <v>278</v>
      </c>
      <c r="G5914" s="9" t="s">
        <v>278</v>
      </c>
      <c r="H5914" s="216">
        <v>606.40000000000509</v>
      </c>
      <c r="I5914" s="216">
        <v>379.40000000000055</v>
      </c>
      <c r="J5914" s="9">
        <v>532.65000000000146</v>
      </c>
      <c r="K5914" s="9">
        <v>312.40000000000146</v>
      </c>
      <c r="L5914" s="9">
        <v>389.5</v>
      </c>
      <c r="M5914" s="9"/>
      <c r="O5914" s="67">
        <v>2220.3500000000085</v>
      </c>
      <c r="Q5914" t="s">
        <v>314</v>
      </c>
      <c r="U5914" s="63"/>
      <c r="V5914" s="63"/>
      <c r="W5914" s="283"/>
      <c r="X5914" s="317"/>
      <c r="Y5914" s="63"/>
    </row>
    <row r="5915" spans="1:25" ht="15">
      <c r="A5915" s="28" t="s">
        <v>160</v>
      </c>
      <c r="B5915" s="63" t="s">
        <v>757</v>
      </c>
      <c r="E5915" s="9" t="s">
        <v>278</v>
      </c>
      <c r="F5915" s="9" t="s">
        <v>278</v>
      </c>
      <c r="G5915" s="9" t="s">
        <v>278</v>
      </c>
      <c r="H5915" s="9">
        <v>362.50000000000364</v>
      </c>
      <c r="I5915" s="9">
        <v>80.199999999997999</v>
      </c>
      <c r="J5915" s="9">
        <v>568.64999999999418</v>
      </c>
      <c r="K5915" s="212">
        <v>603.80000000000655</v>
      </c>
      <c r="L5915" s="9">
        <v>588.30000000000291</v>
      </c>
      <c r="M5915" s="9"/>
      <c r="O5915" s="67">
        <v>2203.4500000000053</v>
      </c>
      <c r="Q5915" t="s">
        <v>282</v>
      </c>
      <c r="U5915" s="273"/>
      <c r="V5915" s="63"/>
      <c r="W5915" s="283"/>
      <c r="X5915" s="317"/>
      <c r="Y5915" s="63"/>
    </row>
    <row r="5916" spans="1:25" ht="15">
      <c r="A5916" s="28" t="s">
        <v>161</v>
      </c>
      <c r="B5916" s="63" t="s">
        <v>721</v>
      </c>
      <c r="E5916" s="9" t="s">
        <v>278</v>
      </c>
      <c r="F5916" s="9" t="s">
        <v>278</v>
      </c>
      <c r="G5916" s="9" t="s">
        <v>278</v>
      </c>
      <c r="H5916" s="9">
        <v>453.40000000000509</v>
      </c>
      <c r="I5916" s="9">
        <v>167.69999999999982</v>
      </c>
      <c r="J5916" s="9">
        <v>572.60000000000218</v>
      </c>
      <c r="K5916" s="9">
        <v>474.40000000000509</v>
      </c>
      <c r="L5916" s="9">
        <v>534.20000000000073</v>
      </c>
      <c r="M5916" s="9"/>
      <c r="O5916" s="67">
        <v>2202.3000000000129</v>
      </c>
      <c r="U5916" s="63"/>
      <c r="V5916" s="63"/>
      <c r="W5916" s="265"/>
      <c r="X5916" s="317"/>
      <c r="Y5916" s="63"/>
    </row>
    <row r="5917" spans="1:25" ht="15">
      <c r="A5917" s="28" t="s">
        <v>163</v>
      </c>
      <c r="B5917" s="63" t="s">
        <v>703</v>
      </c>
      <c r="E5917" s="9" t="s">
        <v>278</v>
      </c>
      <c r="F5917" s="9" t="s">
        <v>278</v>
      </c>
      <c r="G5917" s="9" t="s">
        <v>278</v>
      </c>
      <c r="H5917" s="9">
        <v>465.29999999998836</v>
      </c>
      <c r="I5917" s="9">
        <v>48.999999999999091</v>
      </c>
      <c r="J5917" s="9">
        <v>546.3500000000131</v>
      </c>
      <c r="K5917" s="9">
        <v>409.30000000000655</v>
      </c>
      <c r="L5917" s="216">
        <v>692.40000000000146</v>
      </c>
      <c r="M5917" s="216"/>
      <c r="O5917" s="67">
        <v>2162.3500000000085</v>
      </c>
      <c r="Q5917" t="s">
        <v>297</v>
      </c>
      <c r="U5917" s="273"/>
      <c r="V5917" s="63"/>
      <c r="W5917" s="282"/>
      <c r="X5917" s="317"/>
      <c r="Y5917" s="63"/>
    </row>
    <row r="5918" spans="1:25" ht="15">
      <c r="A5918" s="28" t="s">
        <v>274</v>
      </c>
      <c r="B5918" s="63" t="s">
        <v>144</v>
      </c>
      <c r="E5918" s="9" t="s">
        <v>278</v>
      </c>
      <c r="F5918" s="9">
        <v>271.2</v>
      </c>
      <c r="G5918" s="9">
        <v>187.4</v>
      </c>
      <c r="H5918" s="216">
        <v>591.40000000000146</v>
      </c>
      <c r="I5918" s="9">
        <v>306.89999999999964</v>
      </c>
      <c r="J5918" s="9">
        <v>376.90000000000146</v>
      </c>
      <c r="K5918" s="9">
        <v>396.39999999999418</v>
      </c>
      <c r="L5918" s="9" t="s">
        <v>278</v>
      </c>
      <c r="M5918" s="9"/>
      <c r="O5918" s="67">
        <v>2130.1999999999966</v>
      </c>
      <c r="Q5918" t="s">
        <v>284</v>
      </c>
      <c r="U5918" s="273"/>
      <c r="V5918" s="63"/>
      <c r="W5918" s="282"/>
      <c r="X5918" s="317"/>
      <c r="Y5918" s="63"/>
    </row>
    <row r="5919" spans="1:25" ht="15">
      <c r="A5919" s="28" t="s">
        <v>275</v>
      </c>
      <c r="B5919" s="63" t="s">
        <v>695</v>
      </c>
      <c r="E5919" s="9" t="s">
        <v>278</v>
      </c>
      <c r="F5919" s="9" t="s">
        <v>278</v>
      </c>
      <c r="G5919" s="9" t="s">
        <v>278</v>
      </c>
      <c r="H5919" s="9">
        <v>389.80000000000291</v>
      </c>
      <c r="I5919" s="9">
        <v>338.19999999999891</v>
      </c>
      <c r="J5919" s="9">
        <v>477.99999999998545</v>
      </c>
      <c r="K5919" s="9">
        <v>465.99999999998545</v>
      </c>
      <c r="L5919" s="9">
        <v>383.49999999999636</v>
      </c>
      <c r="M5919" s="9"/>
      <c r="O5919" s="67">
        <v>2055.4999999999691</v>
      </c>
      <c r="U5919" s="63"/>
      <c r="V5919" s="63"/>
      <c r="W5919" s="283"/>
      <c r="X5919" s="317"/>
      <c r="Y5919" s="63"/>
    </row>
    <row r="5920" spans="1:25" ht="15">
      <c r="A5920" s="28" t="s">
        <v>276</v>
      </c>
      <c r="B5920" s="63" t="s">
        <v>735</v>
      </c>
      <c r="E5920" s="9" t="s">
        <v>278</v>
      </c>
      <c r="F5920" s="9" t="s">
        <v>278</v>
      </c>
      <c r="G5920" s="9" t="s">
        <v>278</v>
      </c>
      <c r="H5920" s="216">
        <v>526.30000000000291</v>
      </c>
      <c r="I5920" s="9">
        <v>306.80000000000291</v>
      </c>
      <c r="J5920" s="9">
        <v>586.99999999999272</v>
      </c>
      <c r="K5920" s="9">
        <v>251.5</v>
      </c>
      <c r="L5920" s="9">
        <v>352.50000000001091</v>
      </c>
      <c r="M5920" s="9"/>
      <c r="O5920" s="67">
        <v>2024.1000000000095</v>
      </c>
      <c r="Q5920" t="s">
        <v>292</v>
      </c>
      <c r="U5920" s="273"/>
      <c r="V5920" s="63"/>
      <c r="W5920" s="283"/>
      <c r="X5920" s="317"/>
      <c r="Y5920" s="63"/>
    </row>
    <row r="5921" spans="1:25" ht="15">
      <c r="A5921" s="28" t="s">
        <v>277</v>
      </c>
      <c r="B5921" s="63" t="s">
        <v>153</v>
      </c>
      <c r="E5921" s="9" t="s">
        <v>278</v>
      </c>
      <c r="F5921" s="9" t="s">
        <v>278</v>
      </c>
      <c r="G5921" s="216">
        <v>411</v>
      </c>
      <c r="H5921" s="9">
        <v>446.30000000001382</v>
      </c>
      <c r="I5921" s="9">
        <v>69.699999999999363</v>
      </c>
      <c r="J5921" s="9">
        <v>536.00000000000364</v>
      </c>
      <c r="K5921" s="9">
        <v>240.30000000001382</v>
      </c>
      <c r="L5921" s="9">
        <v>309.59999999999854</v>
      </c>
      <c r="M5921" s="9"/>
      <c r="O5921" s="67">
        <v>2012.9000000000292</v>
      </c>
      <c r="Q5921" t="s">
        <v>287</v>
      </c>
      <c r="U5921" s="63"/>
      <c r="V5921" s="63"/>
      <c r="W5921" s="265"/>
      <c r="X5921" s="317"/>
      <c r="Y5921" s="63"/>
    </row>
    <row r="5922" spans="1:25" ht="15">
      <c r="A5922" s="28" t="s">
        <v>692</v>
      </c>
      <c r="B5922" s="63" t="s">
        <v>720</v>
      </c>
      <c r="E5922" s="9" t="s">
        <v>278</v>
      </c>
      <c r="F5922" s="9" t="s">
        <v>278</v>
      </c>
      <c r="G5922" s="9" t="s">
        <v>278</v>
      </c>
      <c r="H5922" s="211">
        <v>672.59999999999491</v>
      </c>
      <c r="I5922" s="9">
        <v>124.00000000000045</v>
      </c>
      <c r="J5922" s="9">
        <v>430.10000000000218</v>
      </c>
      <c r="K5922" s="9">
        <v>363.19999999999709</v>
      </c>
      <c r="L5922" s="9">
        <v>408.299999999992</v>
      </c>
      <c r="M5922" s="9"/>
      <c r="O5922" s="67">
        <v>1998.1999999999866</v>
      </c>
      <c r="Q5922" t="s">
        <v>300</v>
      </c>
      <c r="U5922" s="273"/>
      <c r="V5922" s="63"/>
      <c r="W5922" s="282"/>
      <c r="X5922" s="317"/>
      <c r="Y5922" s="63"/>
    </row>
    <row r="5923" spans="1:25" ht="15">
      <c r="A5923" s="28" t="s">
        <v>693</v>
      </c>
      <c r="B5923" s="63" t="s">
        <v>745</v>
      </c>
      <c r="E5923" s="9" t="s">
        <v>278</v>
      </c>
      <c r="F5923" s="9" t="s">
        <v>278</v>
      </c>
      <c r="G5923" s="9" t="s">
        <v>278</v>
      </c>
      <c r="H5923" s="9">
        <v>455.39999999999782</v>
      </c>
      <c r="I5923" s="211">
        <v>490.20000000000073</v>
      </c>
      <c r="J5923" s="9">
        <v>501.20000000000073</v>
      </c>
      <c r="K5923" s="9">
        <v>250.99999999999272</v>
      </c>
      <c r="L5923" s="9">
        <v>284.50000000000364</v>
      </c>
      <c r="M5923" s="9"/>
      <c r="O5923" s="67">
        <v>1982.2999999999956</v>
      </c>
      <c r="Q5923" t="s">
        <v>300</v>
      </c>
      <c r="U5923" s="273"/>
      <c r="V5923" s="63"/>
      <c r="W5923" s="283"/>
      <c r="X5923" s="317"/>
      <c r="Y5923" s="63"/>
    </row>
    <row r="5924" spans="1:25" ht="15">
      <c r="A5924" s="28" t="s">
        <v>694</v>
      </c>
      <c r="B5924" s="63" t="s">
        <v>6</v>
      </c>
      <c r="E5924" s="216">
        <v>292.25</v>
      </c>
      <c r="F5924" s="216">
        <v>363.2</v>
      </c>
      <c r="G5924" s="9">
        <v>166.2</v>
      </c>
      <c r="H5924" s="9">
        <v>266.70000000001164</v>
      </c>
      <c r="I5924" s="9">
        <v>250.19999999999982</v>
      </c>
      <c r="J5924" s="216">
        <v>623.54999999999927</v>
      </c>
      <c r="K5924" s="9" t="s">
        <v>278</v>
      </c>
      <c r="L5924" s="9" t="s">
        <v>278</v>
      </c>
      <c r="M5924" s="9"/>
      <c r="O5924" s="67">
        <v>1962.1000000000108</v>
      </c>
      <c r="Q5924" t="s">
        <v>1728</v>
      </c>
      <c r="U5924" s="63"/>
      <c r="V5924" s="63"/>
      <c r="W5924" s="283"/>
      <c r="X5924" s="317"/>
      <c r="Y5924" s="63"/>
    </row>
    <row r="5925" spans="1:25" ht="15">
      <c r="A5925" s="28" t="s">
        <v>696</v>
      </c>
      <c r="B5925" s="63" t="s">
        <v>714</v>
      </c>
      <c r="E5925" s="9" t="s">
        <v>278</v>
      </c>
      <c r="F5925" s="9" t="s">
        <v>278</v>
      </c>
      <c r="G5925" s="9" t="s">
        <v>278</v>
      </c>
      <c r="H5925" s="9">
        <v>391.50000000000728</v>
      </c>
      <c r="I5925" s="9">
        <v>204.69999999999891</v>
      </c>
      <c r="J5925" s="9">
        <v>403.50000000000364</v>
      </c>
      <c r="K5925" s="9">
        <v>419</v>
      </c>
      <c r="L5925" s="9">
        <v>422.99999999999636</v>
      </c>
      <c r="M5925" s="9"/>
      <c r="O5925" s="67">
        <v>1841.7000000000062</v>
      </c>
      <c r="U5925" s="63"/>
      <c r="V5925" s="63"/>
      <c r="W5925" s="283"/>
      <c r="X5925" s="317"/>
      <c r="Y5925" s="63"/>
    </row>
    <row r="5926" spans="1:25" ht="15">
      <c r="A5926" s="28" t="s">
        <v>702</v>
      </c>
      <c r="B5926" s="63" t="s">
        <v>691</v>
      </c>
      <c r="E5926" s="9" t="s">
        <v>278</v>
      </c>
      <c r="F5926" s="9" t="s">
        <v>278</v>
      </c>
      <c r="G5926" s="9" t="s">
        <v>278</v>
      </c>
      <c r="H5926" s="9">
        <v>102.29999999999927</v>
      </c>
      <c r="I5926" s="9">
        <v>279.90000000000146</v>
      </c>
      <c r="J5926" s="9">
        <v>433.75000000000364</v>
      </c>
      <c r="K5926" s="9">
        <v>465.90000000001237</v>
      </c>
      <c r="L5926" s="9">
        <v>558.50000000001091</v>
      </c>
      <c r="M5926" s="9"/>
      <c r="O5926" s="67">
        <v>1840.3500000000276</v>
      </c>
      <c r="U5926" s="63"/>
      <c r="V5926" s="63"/>
      <c r="W5926" s="265"/>
      <c r="X5926" s="317"/>
      <c r="Y5926" s="63"/>
    </row>
    <row r="5927" spans="1:25" ht="15">
      <c r="A5927" s="28" t="s">
        <v>704</v>
      </c>
      <c r="B5927" s="63" t="s">
        <v>690</v>
      </c>
      <c r="E5927" s="9" t="s">
        <v>278</v>
      </c>
      <c r="F5927" s="9" t="s">
        <v>278</v>
      </c>
      <c r="G5927" s="9" t="s">
        <v>278</v>
      </c>
      <c r="H5927" s="9">
        <v>285.20000000000073</v>
      </c>
      <c r="I5927" s="9">
        <v>242.20000000000073</v>
      </c>
      <c r="J5927" s="9">
        <v>574.20000000000073</v>
      </c>
      <c r="K5927" s="9">
        <v>389</v>
      </c>
      <c r="L5927" s="9">
        <v>327.50000000000364</v>
      </c>
      <c r="M5927" s="9"/>
      <c r="O5927" s="67">
        <v>1818.1000000000058</v>
      </c>
      <c r="U5927" s="63"/>
      <c r="V5927" s="63"/>
      <c r="W5927" s="265"/>
      <c r="X5927" s="317"/>
      <c r="Y5927" s="63"/>
    </row>
    <row r="5928" spans="1:25" ht="15">
      <c r="A5928" s="28" t="s">
        <v>707</v>
      </c>
      <c r="B5928" s="63" t="s">
        <v>719</v>
      </c>
      <c r="E5928" s="9" t="s">
        <v>278</v>
      </c>
      <c r="F5928" s="9" t="s">
        <v>278</v>
      </c>
      <c r="G5928" s="9" t="s">
        <v>278</v>
      </c>
      <c r="H5928" s="9">
        <v>373.60000000000218</v>
      </c>
      <c r="I5928" s="9">
        <v>115.5</v>
      </c>
      <c r="J5928" s="9">
        <v>536.09999999999127</v>
      </c>
      <c r="K5928" s="9">
        <v>447.39999999999782</v>
      </c>
      <c r="L5928" s="9">
        <v>340.50000000000364</v>
      </c>
      <c r="M5928" s="9"/>
      <c r="O5928" s="67">
        <v>1813.0999999999949</v>
      </c>
      <c r="U5928" s="63"/>
      <c r="V5928" s="63"/>
      <c r="W5928" s="265"/>
      <c r="X5928" s="317"/>
      <c r="Y5928" s="63"/>
    </row>
    <row r="5929" spans="1:25" ht="15">
      <c r="A5929" s="28" t="s">
        <v>708</v>
      </c>
      <c r="B5929" s="273" t="s">
        <v>1889</v>
      </c>
      <c r="C5929" s="3"/>
      <c r="D5929" s="3"/>
      <c r="E5929" s="9" t="s">
        <v>278</v>
      </c>
      <c r="F5929" s="9" t="s">
        <v>278</v>
      </c>
      <c r="G5929" s="9" t="s">
        <v>278</v>
      </c>
      <c r="H5929" s="9" t="s">
        <v>278</v>
      </c>
      <c r="I5929" s="9" t="s">
        <v>278</v>
      </c>
      <c r="J5929" s="9">
        <v>597.49999999999272</v>
      </c>
      <c r="K5929" s="216">
        <v>567.99999999999636</v>
      </c>
      <c r="L5929" s="216">
        <v>645.90000000000146</v>
      </c>
      <c r="M5929" s="216"/>
      <c r="O5929" s="67">
        <v>1811.3999999999905</v>
      </c>
      <c r="Q5929" t="s">
        <v>314</v>
      </c>
      <c r="U5929" s="218"/>
      <c r="V5929" s="63"/>
      <c r="W5929" s="283"/>
      <c r="X5929" s="317"/>
      <c r="Y5929" s="63"/>
    </row>
    <row r="5930" spans="1:25" ht="15">
      <c r="A5930" s="28" t="s">
        <v>711</v>
      </c>
      <c r="B5930" s="205" t="s">
        <v>1561</v>
      </c>
      <c r="C5930" s="3"/>
      <c r="D5930" s="3"/>
      <c r="E5930" s="9" t="s">
        <v>278</v>
      </c>
      <c r="F5930" s="9" t="s">
        <v>278</v>
      </c>
      <c r="G5930" s="9" t="s">
        <v>278</v>
      </c>
      <c r="H5930" s="9" t="s">
        <v>278</v>
      </c>
      <c r="I5930" s="9">
        <v>242.5</v>
      </c>
      <c r="J5930" s="9">
        <v>496.49999999999636</v>
      </c>
      <c r="K5930" s="213">
        <v>616.70000000001164</v>
      </c>
      <c r="L5930" s="9">
        <v>445.09999999998763</v>
      </c>
      <c r="M5930" s="9"/>
      <c r="O5930" s="67">
        <v>1800.7999999999956</v>
      </c>
      <c r="Q5930" t="s">
        <v>281</v>
      </c>
      <c r="T5930" s="561" t="s">
        <v>1701</v>
      </c>
      <c r="U5930" s="63"/>
      <c r="V5930" s="63"/>
      <c r="W5930" s="265"/>
      <c r="X5930" s="317"/>
      <c r="Y5930" s="63"/>
    </row>
    <row r="5931" spans="1:25" ht="15">
      <c r="A5931" s="28" t="s">
        <v>713</v>
      </c>
      <c r="B5931" s="205" t="s">
        <v>1553</v>
      </c>
      <c r="C5931" s="3"/>
      <c r="D5931" s="3"/>
      <c r="E5931" s="9" t="s">
        <v>278</v>
      </c>
      <c r="F5931" s="9" t="s">
        <v>278</v>
      </c>
      <c r="G5931" s="9" t="s">
        <v>278</v>
      </c>
      <c r="H5931" s="9" t="s">
        <v>278</v>
      </c>
      <c r="I5931" s="9">
        <v>104.55000000000018</v>
      </c>
      <c r="J5931" s="216">
        <v>630.49999999999272</v>
      </c>
      <c r="K5931" s="9">
        <v>500</v>
      </c>
      <c r="L5931" s="9">
        <v>563.29999999999563</v>
      </c>
      <c r="M5931" s="9"/>
      <c r="O5931" s="67">
        <v>1798.3499999999885</v>
      </c>
      <c r="Q5931" t="s">
        <v>292</v>
      </c>
      <c r="U5931" s="273"/>
      <c r="V5931" s="63"/>
      <c r="W5931" s="283"/>
      <c r="X5931" s="317"/>
      <c r="Y5931" s="63"/>
    </row>
    <row r="5932" spans="1:25" ht="15">
      <c r="A5932" s="28" t="s">
        <v>718</v>
      </c>
      <c r="B5932" s="63" t="s">
        <v>739</v>
      </c>
      <c r="E5932" s="9" t="s">
        <v>278</v>
      </c>
      <c r="F5932" s="9" t="s">
        <v>278</v>
      </c>
      <c r="G5932" s="9" t="s">
        <v>278</v>
      </c>
      <c r="H5932" s="9">
        <v>258.60000000000946</v>
      </c>
      <c r="I5932" s="9">
        <v>276.30000000000018</v>
      </c>
      <c r="J5932" s="9">
        <v>369.50000000000364</v>
      </c>
      <c r="K5932" s="9">
        <v>386.99999999999272</v>
      </c>
      <c r="L5932" s="9">
        <v>464.99999999999636</v>
      </c>
      <c r="M5932" s="9"/>
      <c r="O5932" s="67">
        <v>1756.4000000000024</v>
      </c>
      <c r="U5932" s="273"/>
      <c r="V5932" s="63"/>
      <c r="W5932" s="283"/>
      <c r="X5932" s="317"/>
      <c r="Y5932" s="63"/>
    </row>
    <row r="5933" spans="1:25" ht="15">
      <c r="A5933" s="28" t="s">
        <v>722</v>
      </c>
      <c r="B5933" s="63" t="s">
        <v>705</v>
      </c>
      <c r="E5933" s="9" t="s">
        <v>278</v>
      </c>
      <c r="F5933" s="9" t="s">
        <v>278</v>
      </c>
      <c r="G5933" s="9" t="s">
        <v>278</v>
      </c>
      <c r="H5933" s="9">
        <v>404.70000000000437</v>
      </c>
      <c r="I5933" s="9">
        <v>292.10000000000127</v>
      </c>
      <c r="J5933" s="9" t="s">
        <v>278</v>
      </c>
      <c r="K5933" s="216">
        <v>528.1000000000131</v>
      </c>
      <c r="L5933" s="9">
        <v>484.19999999999709</v>
      </c>
      <c r="M5933" s="9"/>
      <c r="O5933" s="67">
        <v>1709.1000000000158</v>
      </c>
      <c r="Q5933" t="s">
        <v>293</v>
      </c>
      <c r="U5933" s="63"/>
      <c r="V5933" s="63"/>
      <c r="W5933" s="283"/>
      <c r="X5933" s="317"/>
      <c r="Y5933" s="63"/>
    </row>
    <row r="5934" spans="1:25" ht="15">
      <c r="A5934" s="28" t="s">
        <v>723</v>
      </c>
      <c r="B5934" s="205" t="s">
        <v>1566</v>
      </c>
      <c r="C5934" s="3"/>
      <c r="D5934" s="3"/>
      <c r="E5934" s="9" t="s">
        <v>278</v>
      </c>
      <c r="F5934" s="9" t="s">
        <v>278</v>
      </c>
      <c r="G5934" s="9" t="s">
        <v>278</v>
      </c>
      <c r="H5934" s="9" t="s">
        <v>278</v>
      </c>
      <c r="I5934" s="9">
        <v>20.999999999998181</v>
      </c>
      <c r="J5934" s="9">
        <v>590.99999999999636</v>
      </c>
      <c r="K5934" s="9">
        <v>502.89999999999054</v>
      </c>
      <c r="L5934" s="9">
        <v>583.10000000000218</v>
      </c>
      <c r="M5934" s="9"/>
      <c r="O5934" s="67">
        <v>1697.9999999999873</v>
      </c>
      <c r="U5934" s="63"/>
      <c r="V5934" s="63"/>
      <c r="W5934" s="283"/>
      <c r="X5934" s="317"/>
      <c r="Y5934" s="63"/>
    </row>
    <row r="5935" spans="1:25" ht="15">
      <c r="A5935" s="28" t="s">
        <v>724</v>
      </c>
      <c r="B5935" s="205" t="s">
        <v>1558</v>
      </c>
      <c r="C5935" s="3"/>
      <c r="D5935" s="3"/>
      <c r="E5935" s="9" t="s">
        <v>278</v>
      </c>
      <c r="F5935" s="9" t="s">
        <v>278</v>
      </c>
      <c r="G5935" s="9" t="s">
        <v>278</v>
      </c>
      <c r="H5935" s="9" t="s">
        <v>278</v>
      </c>
      <c r="I5935" s="9">
        <v>285.70000000000073</v>
      </c>
      <c r="J5935" s="9">
        <v>493.45000000000437</v>
      </c>
      <c r="K5935" s="9">
        <v>326.39999999999418</v>
      </c>
      <c r="L5935" s="9">
        <v>579.30000000000291</v>
      </c>
      <c r="M5935" s="9"/>
      <c r="O5935" s="67">
        <v>1684.8500000000022</v>
      </c>
      <c r="U5935" s="63"/>
      <c r="V5935" s="63"/>
      <c r="W5935" s="283"/>
      <c r="X5935" s="317"/>
      <c r="Y5935" s="63"/>
    </row>
    <row r="5936" spans="1:25" ht="15">
      <c r="A5936" s="28" t="s">
        <v>730</v>
      </c>
      <c r="B5936" s="205" t="s">
        <v>1563</v>
      </c>
      <c r="C5936" s="3"/>
      <c r="D5936" s="3"/>
      <c r="E5936" s="9" t="s">
        <v>278</v>
      </c>
      <c r="F5936" s="9" t="s">
        <v>278</v>
      </c>
      <c r="G5936" s="9" t="s">
        <v>278</v>
      </c>
      <c r="H5936" s="9" t="s">
        <v>278</v>
      </c>
      <c r="I5936" s="9">
        <v>203.30000000000064</v>
      </c>
      <c r="J5936" s="216">
        <v>662.3999999999869</v>
      </c>
      <c r="K5936" s="9">
        <v>294.29999999999927</v>
      </c>
      <c r="L5936" s="9">
        <v>505.10000000000582</v>
      </c>
      <c r="M5936" s="9"/>
      <c r="O5936" s="67">
        <v>1665.0999999999926</v>
      </c>
      <c r="Q5936" t="s">
        <v>284</v>
      </c>
      <c r="U5936" s="273"/>
      <c r="V5936" s="63"/>
      <c r="W5936" s="282"/>
      <c r="X5936" s="317"/>
      <c r="Y5936" s="63"/>
    </row>
    <row r="5937" spans="1:25" ht="15">
      <c r="A5937" s="28" t="s">
        <v>738</v>
      </c>
      <c r="B5937" s="273" t="s">
        <v>1881</v>
      </c>
      <c r="C5937" s="3"/>
      <c r="D5937" s="3"/>
      <c r="E5937" s="9" t="s">
        <v>278</v>
      </c>
      <c r="F5937" s="9" t="s">
        <v>278</v>
      </c>
      <c r="G5937" s="9" t="s">
        <v>278</v>
      </c>
      <c r="H5937" s="9" t="s">
        <v>278</v>
      </c>
      <c r="I5937" s="9" t="s">
        <v>278</v>
      </c>
      <c r="J5937" s="9">
        <v>594.79999999999927</v>
      </c>
      <c r="K5937" s="216">
        <v>532.39999999999418</v>
      </c>
      <c r="L5937" s="9">
        <v>536.5</v>
      </c>
      <c r="M5937" s="9"/>
      <c r="O5937" s="67">
        <v>1663.6999999999935</v>
      </c>
      <c r="Q5937" t="s">
        <v>287</v>
      </c>
      <c r="U5937" s="273"/>
      <c r="V5937" s="63"/>
      <c r="W5937" s="283"/>
      <c r="X5937" s="317"/>
      <c r="Y5937" s="63"/>
    </row>
    <row r="5938" spans="1:25" ht="15">
      <c r="A5938" s="28" t="s">
        <v>742</v>
      </c>
      <c r="B5938" s="63" t="s">
        <v>158</v>
      </c>
      <c r="E5938" s="9" t="s">
        <v>278</v>
      </c>
      <c r="F5938" s="9" t="s">
        <v>278</v>
      </c>
      <c r="G5938" s="9">
        <v>205.2</v>
      </c>
      <c r="H5938" s="216">
        <v>559.89999999999054</v>
      </c>
      <c r="I5938" s="212">
        <v>435.10000000000036</v>
      </c>
      <c r="J5938" s="9">
        <v>457.59999999999854</v>
      </c>
      <c r="K5938" s="9" t="s">
        <v>278</v>
      </c>
      <c r="L5938" s="9" t="s">
        <v>278</v>
      </c>
      <c r="M5938" s="9"/>
      <c r="O5938" s="67">
        <v>1657.7999999999895</v>
      </c>
      <c r="Q5938" t="s">
        <v>291</v>
      </c>
      <c r="U5938" s="63"/>
      <c r="V5938" s="63"/>
      <c r="W5938" s="265"/>
      <c r="X5938" s="317"/>
      <c r="Y5938" s="63"/>
    </row>
    <row r="5939" spans="1:25" ht="15">
      <c r="A5939" s="28" t="s">
        <v>743</v>
      </c>
      <c r="B5939" s="63" t="s">
        <v>35</v>
      </c>
      <c r="E5939" s="216">
        <v>335.9</v>
      </c>
      <c r="F5939" s="9">
        <v>284.39999999999998</v>
      </c>
      <c r="G5939" s="216">
        <v>416.7</v>
      </c>
      <c r="H5939" s="9">
        <v>364.80000000000291</v>
      </c>
      <c r="I5939" s="9">
        <v>248.64999999999873</v>
      </c>
      <c r="J5939" s="9" t="s">
        <v>278</v>
      </c>
      <c r="K5939" s="9" t="s">
        <v>278</v>
      </c>
      <c r="L5939" s="9" t="s">
        <v>278</v>
      </c>
      <c r="M5939" s="9"/>
      <c r="O5939" s="67">
        <v>1650.4500000000016</v>
      </c>
      <c r="Q5939" t="s">
        <v>298</v>
      </c>
      <c r="U5939" s="273"/>
      <c r="V5939" s="63"/>
      <c r="W5939" s="283"/>
      <c r="X5939" s="317"/>
      <c r="Y5939" s="63"/>
    </row>
    <row r="5940" spans="1:25" ht="15">
      <c r="A5940" s="28" t="s">
        <v>744</v>
      </c>
      <c r="B5940" s="205" t="s">
        <v>1565</v>
      </c>
      <c r="C5940" s="3"/>
      <c r="D5940" s="3"/>
      <c r="E5940" s="9" t="s">
        <v>278</v>
      </c>
      <c r="F5940" s="9" t="s">
        <v>278</v>
      </c>
      <c r="G5940" s="9" t="s">
        <v>278</v>
      </c>
      <c r="H5940" s="9" t="s">
        <v>278</v>
      </c>
      <c r="I5940" s="9">
        <v>183.99999999999955</v>
      </c>
      <c r="J5940" s="9">
        <v>564.79999999999927</v>
      </c>
      <c r="K5940" s="9">
        <v>497.74999999999272</v>
      </c>
      <c r="L5940" s="9">
        <v>351.89999999999782</v>
      </c>
      <c r="M5940" s="9"/>
      <c r="O5940" s="67">
        <v>1598.4499999999894</v>
      </c>
      <c r="U5940" s="218"/>
      <c r="V5940" s="63"/>
      <c r="W5940" s="283"/>
      <c r="X5940" s="317"/>
      <c r="Y5940" s="63"/>
    </row>
    <row r="5941" spans="1:25" ht="15">
      <c r="A5941" s="28" t="s">
        <v>750</v>
      </c>
      <c r="B5941" s="63" t="s">
        <v>728</v>
      </c>
      <c r="E5941" s="9" t="s">
        <v>278</v>
      </c>
      <c r="F5941" s="9" t="s">
        <v>278</v>
      </c>
      <c r="G5941" s="9" t="s">
        <v>278</v>
      </c>
      <c r="H5941" s="9">
        <v>233.00000000000364</v>
      </c>
      <c r="I5941" s="9">
        <v>132</v>
      </c>
      <c r="J5941" s="9">
        <v>356.90000000000146</v>
      </c>
      <c r="K5941" s="9">
        <v>401.10000000000946</v>
      </c>
      <c r="L5941" s="9">
        <v>392.79999999999563</v>
      </c>
      <c r="M5941" s="9"/>
      <c r="O5941" s="67">
        <v>1515.8000000000102</v>
      </c>
      <c r="U5941" s="63"/>
      <c r="V5941" s="63"/>
      <c r="W5941" s="283"/>
      <c r="X5941" s="317"/>
      <c r="Y5941" s="63"/>
    </row>
    <row r="5942" spans="1:25" ht="15">
      <c r="A5942" s="28" t="s">
        <v>751</v>
      </c>
      <c r="B5942" s="63" t="s">
        <v>156</v>
      </c>
      <c r="E5942" s="9" t="s">
        <v>278</v>
      </c>
      <c r="F5942" s="9" t="s">
        <v>278</v>
      </c>
      <c r="G5942" s="9">
        <v>145</v>
      </c>
      <c r="H5942" s="9">
        <v>247.70000000000073</v>
      </c>
      <c r="I5942" s="9">
        <v>364.09999999999945</v>
      </c>
      <c r="J5942" s="9">
        <v>356.00000000000364</v>
      </c>
      <c r="K5942" s="9">
        <v>393.00000000000364</v>
      </c>
      <c r="L5942" s="9" t="s">
        <v>278</v>
      </c>
      <c r="M5942" s="9"/>
      <c r="O5942" s="67">
        <v>1505.8000000000075</v>
      </c>
      <c r="U5942" s="63"/>
      <c r="V5942" s="63"/>
      <c r="W5942" s="265"/>
      <c r="X5942" s="317"/>
      <c r="Y5942" s="63"/>
    </row>
    <row r="5943" spans="1:25" ht="15">
      <c r="A5943" s="28" t="s">
        <v>752</v>
      </c>
      <c r="B5943" s="205" t="s">
        <v>1549</v>
      </c>
      <c r="C5943" s="3"/>
      <c r="D5943" s="3"/>
      <c r="E5943" s="9" t="s">
        <v>278</v>
      </c>
      <c r="F5943" s="9" t="s">
        <v>278</v>
      </c>
      <c r="G5943" s="9" t="s">
        <v>278</v>
      </c>
      <c r="H5943" s="9" t="s">
        <v>278</v>
      </c>
      <c r="I5943" s="9">
        <v>167.69999999999936</v>
      </c>
      <c r="J5943" s="9">
        <v>606.54999999999927</v>
      </c>
      <c r="K5943" s="9">
        <v>359.89999999999418</v>
      </c>
      <c r="L5943" s="9">
        <v>368.70000000000073</v>
      </c>
      <c r="M5943" s="9"/>
      <c r="O5943" s="67">
        <v>1502.8499999999935</v>
      </c>
      <c r="U5943" s="63"/>
      <c r="V5943" s="63"/>
      <c r="W5943" s="265"/>
      <c r="X5943" s="317"/>
      <c r="Y5943" s="63"/>
    </row>
    <row r="5944" spans="1:25" ht="15">
      <c r="A5944" s="28" t="s">
        <v>754</v>
      </c>
      <c r="B5944" s="63" t="s">
        <v>685</v>
      </c>
      <c r="E5944" s="9" t="s">
        <v>278</v>
      </c>
      <c r="F5944" s="9" t="s">
        <v>278</v>
      </c>
      <c r="G5944" s="9" t="s">
        <v>278</v>
      </c>
      <c r="H5944" s="9">
        <v>367.200000000008</v>
      </c>
      <c r="I5944" s="9">
        <v>94.300000000001091</v>
      </c>
      <c r="J5944" s="9">
        <v>380.09999999999854</v>
      </c>
      <c r="K5944" s="9">
        <v>332.79999999999927</v>
      </c>
      <c r="L5944" s="9">
        <v>325.99999999999636</v>
      </c>
      <c r="M5944" s="9"/>
      <c r="O5944" s="67">
        <v>1500.4000000000033</v>
      </c>
      <c r="U5944" s="63"/>
      <c r="V5944" s="63"/>
      <c r="W5944" s="283"/>
      <c r="X5944" s="317"/>
      <c r="Y5944" s="63"/>
    </row>
    <row r="5945" spans="1:25" ht="15">
      <c r="A5945" s="28" t="s">
        <v>755</v>
      </c>
      <c r="B5945" s="205" t="s">
        <v>1550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>
        <v>235.40000000000146</v>
      </c>
      <c r="J5945" s="9">
        <v>293.40000000000327</v>
      </c>
      <c r="K5945" s="216">
        <v>529.29999999999563</v>
      </c>
      <c r="L5945" s="9">
        <v>435.80000000000291</v>
      </c>
      <c r="M5945" s="9"/>
      <c r="O5945" s="67">
        <v>1493.9000000000033</v>
      </c>
      <c r="Q5945" t="s">
        <v>288</v>
      </c>
      <c r="U5945" s="273"/>
      <c r="V5945" s="63"/>
      <c r="W5945" s="283"/>
      <c r="X5945" s="317"/>
      <c r="Y5945" s="63"/>
    </row>
    <row r="5946" spans="1:25" ht="15">
      <c r="A5946" s="28" t="s">
        <v>756</v>
      </c>
      <c r="B5946" s="63" t="s">
        <v>29</v>
      </c>
      <c r="E5946" s="216">
        <v>319.8</v>
      </c>
      <c r="F5946" s="216">
        <v>369.8</v>
      </c>
      <c r="G5946" s="216">
        <v>441</v>
      </c>
      <c r="H5946" s="9" t="s">
        <v>278</v>
      </c>
      <c r="I5946" s="9" t="s">
        <v>278</v>
      </c>
      <c r="J5946" s="9">
        <v>358.89999999999782</v>
      </c>
      <c r="K5946" s="9" t="s">
        <v>278</v>
      </c>
      <c r="L5946" s="9" t="s">
        <v>278</v>
      </c>
      <c r="M5946" s="9"/>
      <c r="O5946" s="67">
        <v>1489.4999999999977</v>
      </c>
      <c r="Q5946" t="s">
        <v>377</v>
      </c>
      <c r="U5946" s="63"/>
      <c r="V5946" s="63"/>
      <c r="W5946" s="283"/>
      <c r="X5946" s="317"/>
      <c r="Y5946" s="63"/>
    </row>
    <row r="5947" spans="1:25" ht="15">
      <c r="A5947" s="28" t="s">
        <v>759</v>
      </c>
      <c r="B5947" s="205" t="s">
        <v>156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>
        <v>212.19999999999982</v>
      </c>
      <c r="J5947" s="9">
        <v>430.04999999999927</v>
      </c>
      <c r="K5947" s="9">
        <v>427.10000000000582</v>
      </c>
      <c r="L5947" s="9">
        <v>398.40000000000873</v>
      </c>
      <c r="M5947" s="9"/>
      <c r="O5947" s="67">
        <v>1467.7500000000136</v>
      </c>
      <c r="U5947" s="218"/>
      <c r="V5947" s="63"/>
      <c r="W5947" s="283"/>
      <c r="X5947" s="317"/>
      <c r="Y5947" s="63"/>
    </row>
    <row r="5948" spans="1:25" ht="15">
      <c r="A5948" s="28" t="s">
        <v>841</v>
      </c>
      <c r="B5948" s="205" t="s">
        <v>1559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>
        <v>180.39999999999964</v>
      </c>
      <c r="J5948" s="9">
        <v>461.15000000000146</v>
      </c>
      <c r="K5948" s="9">
        <v>361.40000000000873</v>
      </c>
      <c r="L5948" s="9">
        <v>447.00000000000364</v>
      </c>
      <c r="M5948" s="9"/>
      <c r="O5948" s="67">
        <v>1449.9500000000135</v>
      </c>
      <c r="U5948" s="218"/>
      <c r="V5948" s="63"/>
      <c r="W5948" s="282"/>
      <c r="X5948" s="317"/>
      <c r="Y5948" s="63"/>
    </row>
    <row r="5949" spans="1:25" ht="15">
      <c r="A5949" s="28" t="s">
        <v>842</v>
      </c>
      <c r="B5949" s="218" t="s">
        <v>1568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>
        <v>171.50000000000091</v>
      </c>
      <c r="J5949" s="9">
        <v>448.99999999999636</v>
      </c>
      <c r="K5949" s="9">
        <v>331.60000000000582</v>
      </c>
      <c r="L5949" s="9">
        <v>486.69999999999709</v>
      </c>
      <c r="M5949" s="9"/>
      <c r="O5949" s="67">
        <v>1438.8000000000002</v>
      </c>
      <c r="U5949" s="63"/>
      <c r="V5949" s="63"/>
      <c r="W5949" s="265"/>
      <c r="X5949" s="317"/>
      <c r="Y5949" s="63"/>
    </row>
    <row r="5950" spans="1:25" ht="15">
      <c r="A5950" s="28" t="s">
        <v>843</v>
      </c>
      <c r="B5950" s="63" t="s">
        <v>747</v>
      </c>
      <c r="E5950" s="9" t="s">
        <v>278</v>
      </c>
      <c r="F5950" s="9" t="s">
        <v>278</v>
      </c>
      <c r="G5950" s="9" t="s">
        <v>278</v>
      </c>
      <c r="H5950" s="9">
        <v>218.59999999999127</v>
      </c>
      <c r="I5950" s="9">
        <v>74.5</v>
      </c>
      <c r="J5950" s="9">
        <v>377.34999999999491</v>
      </c>
      <c r="K5950" s="9">
        <v>331.59999999999127</v>
      </c>
      <c r="L5950" s="9">
        <v>401.89999999999782</v>
      </c>
      <c r="M5950" s="9"/>
      <c r="O5950" s="67">
        <v>1403.9499999999753</v>
      </c>
      <c r="U5950" s="63"/>
      <c r="V5950" s="63"/>
      <c r="W5950" s="283"/>
      <c r="X5950" s="317"/>
      <c r="Y5950" s="63"/>
    </row>
    <row r="5951" spans="1:25" ht="15">
      <c r="A5951" s="28" t="s">
        <v>844</v>
      </c>
      <c r="B5951" s="205" t="s">
        <v>1567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>
        <v>241</v>
      </c>
      <c r="J5951" s="9">
        <v>520.5</v>
      </c>
      <c r="K5951" s="216">
        <v>560.80000000000291</v>
      </c>
      <c r="L5951" s="9" t="s">
        <v>278</v>
      </c>
      <c r="M5951" s="9"/>
      <c r="O5951" s="67">
        <v>1322.3000000000029</v>
      </c>
      <c r="Q5951" t="s">
        <v>284</v>
      </c>
      <c r="U5951" s="273"/>
      <c r="V5951" s="63"/>
      <c r="W5951" s="282"/>
      <c r="X5951" s="317"/>
      <c r="Y5951" s="63"/>
    </row>
    <row r="5952" spans="1:25" ht="15">
      <c r="A5952" s="28" t="s">
        <v>845</v>
      </c>
      <c r="B5952" s="273" t="s">
        <v>1893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278</v>
      </c>
      <c r="J5952" s="216">
        <v>626.299999999992</v>
      </c>
      <c r="K5952" s="9">
        <v>384.49999999999272</v>
      </c>
      <c r="L5952" s="9">
        <v>301.20000000000437</v>
      </c>
      <c r="M5952" s="9"/>
      <c r="O5952" s="67">
        <v>1311.9999999999891</v>
      </c>
      <c r="Q5952" t="s">
        <v>288</v>
      </c>
      <c r="U5952" s="63"/>
      <c r="V5952" s="63"/>
      <c r="W5952" s="282"/>
      <c r="X5952" s="317"/>
      <c r="Y5952" s="63"/>
    </row>
    <row r="5953" spans="1:25" ht="15">
      <c r="A5953" s="28" t="s">
        <v>846</v>
      </c>
      <c r="B5953" s="63" t="s">
        <v>4</v>
      </c>
      <c r="E5953" s="9">
        <v>86.9</v>
      </c>
      <c r="F5953" s="9">
        <v>245.7</v>
      </c>
      <c r="G5953" s="9">
        <v>218.6</v>
      </c>
      <c r="H5953" s="9">
        <v>117.60000000000582</v>
      </c>
      <c r="I5953" s="213">
        <v>633.69999999999982</v>
      </c>
      <c r="J5953" s="9" t="s">
        <v>278</v>
      </c>
      <c r="K5953" s="9" t="s">
        <v>278</v>
      </c>
      <c r="L5953" s="9" t="s">
        <v>278</v>
      </c>
      <c r="M5953" s="9"/>
      <c r="O5953" s="67">
        <v>1302.5000000000057</v>
      </c>
      <c r="Q5953" t="s">
        <v>281</v>
      </c>
      <c r="T5953" s="561" t="s">
        <v>1701</v>
      </c>
      <c r="U5953" s="273"/>
      <c r="V5953" s="63"/>
      <c r="W5953" s="283"/>
      <c r="X5953" s="317"/>
      <c r="Y5953" s="63"/>
    </row>
    <row r="5954" spans="1:25" ht="15">
      <c r="A5954" s="28" t="s">
        <v>847</v>
      </c>
      <c r="B5954" s="273" t="s">
        <v>1885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278</v>
      </c>
      <c r="J5954" s="9">
        <v>525.85000000000582</v>
      </c>
      <c r="K5954" s="9">
        <v>193.19999999999709</v>
      </c>
      <c r="L5954" s="9">
        <v>575.69999999998981</v>
      </c>
      <c r="M5954" s="9"/>
      <c r="O5954" s="67">
        <v>1294.7499999999927</v>
      </c>
      <c r="U5954" s="63"/>
      <c r="V5954" s="63"/>
      <c r="W5954" s="265"/>
      <c r="X5954" s="317"/>
      <c r="Y5954" s="63"/>
    </row>
    <row r="5955" spans="1:25" ht="15">
      <c r="A5955" s="28" t="s">
        <v>848</v>
      </c>
      <c r="B5955" s="273" t="s">
        <v>1887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278</v>
      </c>
      <c r="J5955" s="9">
        <v>439.50000000000364</v>
      </c>
      <c r="K5955" s="9">
        <v>276.80000000000655</v>
      </c>
      <c r="L5955" s="9">
        <v>520.79999999999927</v>
      </c>
      <c r="M5955" s="9"/>
      <c r="O5955" s="67">
        <v>1237.1000000000095</v>
      </c>
      <c r="U5955" s="63"/>
      <c r="V5955" s="63"/>
      <c r="W5955" s="282"/>
      <c r="X5955" s="317"/>
      <c r="Y5955" s="63"/>
    </row>
    <row r="5956" spans="1:25" ht="15">
      <c r="A5956" s="28" t="s">
        <v>849</v>
      </c>
      <c r="B5956" s="205" t="s">
        <v>156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>
        <v>49.000000000001819</v>
      </c>
      <c r="J5956" s="9">
        <v>566.04999999999927</v>
      </c>
      <c r="K5956" s="9">
        <v>263.99999999999636</v>
      </c>
      <c r="L5956" s="9">
        <v>327.59999999999491</v>
      </c>
      <c r="M5956" s="9"/>
      <c r="O5956" s="67">
        <v>1206.6499999999924</v>
      </c>
      <c r="U5956" s="63"/>
      <c r="V5956" s="63"/>
      <c r="W5956" s="283"/>
      <c r="X5956" s="317"/>
      <c r="Y5956" s="63"/>
    </row>
    <row r="5957" spans="1:25" ht="15">
      <c r="A5957" s="28" t="s">
        <v>850</v>
      </c>
      <c r="B5957" s="273" t="s">
        <v>1886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278</v>
      </c>
      <c r="J5957" s="9">
        <v>551.15000000000146</v>
      </c>
      <c r="K5957" s="9">
        <v>245.30000000000291</v>
      </c>
      <c r="L5957" s="9">
        <v>342.5</v>
      </c>
      <c r="M5957" s="9"/>
      <c r="O5957" s="67">
        <v>1138.9500000000044</v>
      </c>
      <c r="U5957" s="63"/>
      <c r="V5957" s="63"/>
      <c r="W5957" s="283"/>
      <c r="X5957" s="317"/>
      <c r="Y5957" s="63"/>
    </row>
    <row r="5958" spans="1:25" ht="15">
      <c r="A5958" s="28" t="s">
        <v>851</v>
      </c>
      <c r="B5958" s="273" t="s">
        <v>2002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278</v>
      </c>
      <c r="J5958" s="9" t="s">
        <v>278</v>
      </c>
      <c r="K5958" s="9">
        <v>494.70000000000073</v>
      </c>
      <c r="L5958" s="9">
        <v>572.29999999999927</v>
      </c>
      <c r="M5958" s="9"/>
      <c r="O5958" s="67">
        <v>1067</v>
      </c>
      <c r="U5958" s="218"/>
      <c r="V5958" s="63"/>
      <c r="W5958" s="283"/>
      <c r="X5958" s="317"/>
      <c r="Y5958" s="63"/>
    </row>
    <row r="5959" spans="1:25" ht="15">
      <c r="A5959" s="28" t="s">
        <v>852</v>
      </c>
      <c r="B5959" s="273" t="s">
        <v>1890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278</v>
      </c>
      <c r="J5959" s="9">
        <v>424.25000000000364</v>
      </c>
      <c r="K5959" s="9">
        <v>290.60000000000218</v>
      </c>
      <c r="L5959" s="9">
        <v>324.00000000000728</v>
      </c>
      <c r="M5959" s="9"/>
      <c r="O5959" s="67">
        <v>1038.8500000000131</v>
      </c>
      <c r="U5959" s="63"/>
      <c r="V5959" s="63"/>
      <c r="W5959" s="265"/>
      <c r="X5959" s="317"/>
      <c r="Y5959" s="63"/>
    </row>
    <row r="5960" spans="1:25" ht="15">
      <c r="A5960" s="28" t="s">
        <v>853</v>
      </c>
      <c r="B5960" s="273" t="s">
        <v>1926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278</v>
      </c>
      <c r="J5960" s="9" t="s">
        <v>278</v>
      </c>
      <c r="K5960" s="9">
        <v>288</v>
      </c>
      <c r="L5960" s="9">
        <v>604.39999999999418</v>
      </c>
      <c r="M5960" s="9"/>
      <c r="O5960" s="67">
        <v>892.39999999999418</v>
      </c>
      <c r="U5960" s="273"/>
      <c r="V5960" s="63"/>
      <c r="W5960" s="283"/>
      <c r="X5960" s="317"/>
      <c r="Y5960" s="63"/>
    </row>
    <row r="5961" spans="1:25" ht="15">
      <c r="A5961" s="28" t="s">
        <v>854</v>
      </c>
      <c r="B5961" s="273" t="s">
        <v>1897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278</v>
      </c>
      <c r="J5961" s="9" t="s">
        <v>278</v>
      </c>
      <c r="K5961" s="9">
        <v>465.5</v>
      </c>
      <c r="L5961" s="9">
        <v>387.40000000000146</v>
      </c>
      <c r="M5961" s="9"/>
      <c r="O5961" s="67">
        <v>852.90000000000146</v>
      </c>
      <c r="U5961" s="273"/>
      <c r="V5961" s="63"/>
      <c r="W5961" s="283"/>
      <c r="X5961" s="317"/>
      <c r="Y5961" s="63"/>
    </row>
    <row r="5962" spans="1:25" ht="15">
      <c r="A5962" s="28" t="s">
        <v>855</v>
      </c>
      <c r="B5962" s="273" t="s">
        <v>1898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 t="s">
        <v>278</v>
      </c>
      <c r="K5962" s="9">
        <v>223.49999999999454</v>
      </c>
      <c r="L5962" s="9">
        <v>494.50000000000728</v>
      </c>
      <c r="M5962" s="9"/>
      <c r="O5962" s="67">
        <v>718.00000000000182</v>
      </c>
      <c r="U5962" s="63"/>
      <c r="V5962" s="63"/>
      <c r="W5962" s="283"/>
      <c r="X5962" s="317"/>
      <c r="Y5962" s="63"/>
    </row>
    <row r="5963" spans="1:25" ht="15">
      <c r="A5963" s="28" t="s">
        <v>856</v>
      </c>
      <c r="B5963" s="63" t="s">
        <v>2551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278</v>
      </c>
      <c r="J5963" s="9" t="s">
        <v>278</v>
      </c>
      <c r="K5963" s="9" t="s">
        <v>278</v>
      </c>
      <c r="L5963" s="212">
        <v>714.60000000000218</v>
      </c>
      <c r="M5963" s="212"/>
      <c r="N5963" s="67"/>
      <c r="O5963" s="67">
        <v>714.60000000000218</v>
      </c>
      <c r="Q5963" t="s">
        <v>282</v>
      </c>
      <c r="U5963" s="63"/>
      <c r="V5963" s="63"/>
      <c r="W5963" s="283"/>
      <c r="X5963" s="317"/>
      <c r="Y5963" s="63"/>
    </row>
    <row r="5964" spans="1:25" ht="15">
      <c r="A5964" s="28" t="s">
        <v>857</v>
      </c>
      <c r="B5964" s="273" t="s">
        <v>1900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278</v>
      </c>
      <c r="J5964" s="9" t="s">
        <v>278</v>
      </c>
      <c r="K5964" s="9">
        <v>364.89999999999782</v>
      </c>
      <c r="L5964" s="9">
        <v>344.10000000000946</v>
      </c>
      <c r="M5964" s="9"/>
      <c r="O5964" s="67">
        <v>709.00000000000728</v>
      </c>
      <c r="U5964" s="273"/>
      <c r="V5964" s="63"/>
      <c r="W5964" s="283"/>
      <c r="X5964" s="317"/>
      <c r="Y5964" s="63"/>
    </row>
    <row r="5965" spans="1:25" ht="15">
      <c r="A5965" s="28" t="s">
        <v>858</v>
      </c>
      <c r="B5965" s="273" t="s">
        <v>1904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278</v>
      </c>
      <c r="J5965" s="9" t="s">
        <v>278</v>
      </c>
      <c r="K5965" s="9">
        <v>301.19999999999345</v>
      </c>
      <c r="L5965" s="9">
        <v>403.39999999999782</v>
      </c>
      <c r="M5965" s="9"/>
      <c r="O5965" s="67">
        <v>704.59999999999127</v>
      </c>
      <c r="U5965" s="273"/>
      <c r="V5965" s="63"/>
      <c r="W5965" s="283"/>
      <c r="X5965" s="317"/>
      <c r="Y5965" s="63"/>
    </row>
    <row r="5966" spans="1:25" ht="15">
      <c r="A5966" s="28" t="s">
        <v>859</v>
      </c>
      <c r="B5966" s="63" t="s">
        <v>18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278</v>
      </c>
      <c r="J5966" s="9" t="s">
        <v>278</v>
      </c>
      <c r="K5966" s="9" t="s">
        <v>278</v>
      </c>
      <c r="L5966" s="216">
        <v>693.49999999999636</v>
      </c>
      <c r="M5966" s="216"/>
      <c r="N5966" s="67"/>
      <c r="O5966" s="67">
        <v>693.49999999999636</v>
      </c>
      <c r="Q5966" t="s">
        <v>284</v>
      </c>
      <c r="U5966" s="63"/>
      <c r="V5966" s="63"/>
      <c r="W5966" s="265"/>
      <c r="X5966" s="317"/>
      <c r="Y5966" s="63"/>
    </row>
    <row r="5967" spans="1:25" ht="15">
      <c r="A5967" s="28" t="s">
        <v>860</v>
      </c>
      <c r="B5967" s="273" t="s">
        <v>1888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278</v>
      </c>
      <c r="J5967" s="9">
        <v>409.59999999999854</v>
      </c>
      <c r="K5967" s="9">
        <v>251.19999999999709</v>
      </c>
      <c r="L5967" s="9" t="s">
        <v>278</v>
      </c>
      <c r="M5967" s="9"/>
      <c r="O5967" s="67">
        <v>660.79999999999563</v>
      </c>
      <c r="U5967" s="63"/>
      <c r="V5967" s="63"/>
      <c r="W5967" s="283"/>
      <c r="X5967" s="317"/>
      <c r="Y5967" s="63"/>
    </row>
    <row r="5968" spans="1:25" ht="15">
      <c r="A5968" s="28" t="s">
        <v>861</v>
      </c>
      <c r="B5968" s="63" t="s">
        <v>2562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278</v>
      </c>
      <c r="J5968" s="9" t="s">
        <v>278</v>
      </c>
      <c r="K5968" s="9" t="s">
        <v>278</v>
      </c>
      <c r="L5968" s="216">
        <v>646.00000000000728</v>
      </c>
      <c r="M5968" s="216"/>
      <c r="N5968" s="67"/>
      <c r="O5968" s="67">
        <v>646.00000000000728</v>
      </c>
      <c r="Q5968" t="s">
        <v>287</v>
      </c>
      <c r="U5968" s="63"/>
      <c r="V5968" s="63"/>
      <c r="W5968" s="265"/>
      <c r="X5968" s="317"/>
      <c r="Y5968" s="63"/>
    </row>
    <row r="5969" spans="1:25" ht="15">
      <c r="A5969" s="28" t="s">
        <v>862</v>
      </c>
      <c r="B5969" s="273" t="s">
        <v>1923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278</v>
      </c>
      <c r="J5969" s="9" t="s">
        <v>278</v>
      </c>
      <c r="K5969" s="9">
        <v>318.00000000000364</v>
      </c>
      <c r="L5969" s="9">
        <v>314</v>
      </c>
      <c r="M5969" s="9"/>
      <c r="O5969" s="67">
        <v>632.00000000000364</v>
      </c>
      <c r="U5969" s="273"/>
      <c r="V5969" s="63"/>
      <c r="W5969" s="283"/>
      <c r="X5969" s="317"/>
      <c r="Y5969" s="63"/>
    </row>
    <row r="5970" spans="1:25" ht="15">
      <c r="A5970" s="28" t="s">
        <v>863</v>
      </c>
      <c r="B5970" s="273" t="s">
        <v>1901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 t="s">
        <v>278</v>
      </c>
      <c r="K5970" s="9">
        <v>250.19999999999345</v>
      </c>
      <c r="L5970" s="9">
        <v>370.89999999999782</v>
      </c>
      <c r="M5970" s="9"/>
      <c r="O5970" s="67">
        <v>621.09999999999127</v>
      </c>
      <c r="U5970" s="63"/>
      <c r="V5970" s="63"/>
      <c r="W5970" s="265"/>
      <c r="X5970" s="317"/>
      <c r="Y5970" s="63"/>
    </row>
    <row r="5971" spans="1:25" ht="15">
      <c r="A5971" s="28" t="s">
        <v>864</v>
      </c>
      <c r="B5971" s="273" t="s">
        <v>1899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278</v>
      </c>
      <c r="J5971" s="9" t="s">
        <v>278</v>
      </c>
      <c r="K5971" s="9">
        <v>156.09999999999854</v>
      </c>
      <c r="L5971" s="9">
        <v>464.70000000000073</v>
      </c>
      <c r="M5971" s="9"/>
      <c r="O5971" s="67">
        <v>620.79999999999927</v>
      </c>
      <c r="U5971" s="273"/>
      <c r="V5971" s="63"/>
      <c r="W5971" s="282"/>
      <c r="X5971" s="317"/>
      <c r="Y5971" s="63"/>
    </row>
    <row r="5972" spans="1:25" ht="15">
      <c r="A5972" s="28" t="s">
        <v>865</v>
      </c>
      <c r="B5972" s="273" t="s">
        <v>2724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278</v>
      </c>
      <c r="J5972" s="9" t="s">
        <v>278</v>
      </c>
      <c r="K5972" s="9">
        <v>270.20000000000073</v>
      </c>
      <c r="L5972" s="9">
        <v>343.79999999999927</v>
      </c>
      <c r="M5972" s="9"/>
      <c r="O5972" s="67">
        <v>614</v>
      </c>
      <c r="U5972" s="63"/>
      <c r="V5972" s="63"/>
      <c r="W5972" s="283"/>
      <c r="X5972" s="317"/>
      <c r="Y5972" s="63"/>
    </row>
    <row r="5973" spans="1:25" ht="15">
      <c r="A5973" s="28" t="s">
        <v>866</v>
      </c>
      <c r="B5973" s="63" t="s">
        <v>164</v>
      </c>
      <c r="E5973" s="9" t="s">
        <v>278</v>
      </c>
      <c r="F5973" s="9" t="s">
        <v>278</v>
      </c>
      <c r="G5973" s="213">
        <v>593.5</v>
      </c>
      <c r="H5973" s="9" t="s">
        <v>278</v>
      </c>
      <c r="I5973" s="9" t="s">
        <v>278</v>
      </c>
      <c r="J5973" s="9" t="s">
        <v>278</v>
      </c>
      <c r="K5973" s="9" t="s">
        <v>278</v>
      </c>
      <c r="L5973" s="9" t="s">
        <v>278</v>
      </c>
      <c r="M5973" s="9"/>
      <c r="O5973" s="67">
        <v>593.5</v>
      </c>
      <c r="Q5973" t="s">
        <v>281</v>
      </c>
      <c r="T5973" s="561" t="s">
        <v>1701</v>
      </c>
      <c r="U5973" s="63"/>
      <c r="V5973" s="63"/>
      <c r="W5973" s="265"/>
      <c r="X5973" s="317"/>
      <c r="Y5973" s="63"/>
    </row>
    <row r="5974" spans="1:25" ht="15">
      <c r="A5974" s="28" t="s">
        <v>867</v>
      </c>
      <c r="B5974" s="63" t="s">
        <v>2563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278</v>
      </c>
      <c r="J5974" s="9" t="s">
        <v>278</v>
      </c>
      <c r="K5974" s="9" t="s">
        <v>278</v>
      </c>
      <c r="L5974" s="9">
        <v>581.60000000000218</v>
      </c>
      <c r="M5974" s="9"/>
      <c r="N5974" s="67"/>
      <c r="O5974" s="67">
        <v>581.60000000000218</v>
      </c>
      <c r="U5974" s="63"/>
      <c r="V5974" s="63"/>
      <c r="W5974" s="283"/>
      <c r="X5974" s="317"/>
      <c r="Y5974" s="63"/>
    </row>
    <row r="5975" spans="1:25" ht="15">
      <c r="A5975" s="28" t="s">
        <v>868</v>
      </c>
      <c r="B5975" s="63" t="s">
        <v>254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278</v>
      </c>
      <c r="J5975" s="9" t="s">
        <v>278</v>
      </c>
      <c r="K5975" s="9" t="s">
        <v>278</v>
      </c>
      <c r="L5975" s="9">
        <v>571.10000000000582</v>
      </c>
      <c r="M5975" s="9"/>
      <c r="N5975" s="67"/>
      <c r="O5975" s="67">
        <v>571.10000000000582</v>
      </c>
      <c r="U5975" s="63"/>
      <c r="V5975" s="63"/>
      <c r="W5975" s="282"/>
      <c r="X5975" s="317"/>
      <c r="Y5975" s="63"/>
    </row>
    <row r="5976" spans="1:25" ht="15">
      <c r="A5976" s="28" t="s">
        <v>869</v>
      </c>
      <c r="B5976" s="273" t="s">
        <v>1925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278</v>
      </c>
      <c r="J5976" s="9" t="s">
        <v>278</v>
      </c>
      <c r="K5976" s="9">
        <v>79.400000000001455</v>
      </c>
      <c r="L5976" s="9">
        <v>456.40000000000146</v>
      </c>
      <c r="M5976" s="9"/>
      <c r="O5976" s="67">
        <v>535.80000000000291</v>
      </c>
      <c r="U5976" s="63"/>
      <c r="V5976" s="63"/>
      <c r="W5976" s="283"/>
      <c r="X5976" s="317"/>
      <c r="Y5976" s="63"/>
    </row>
    <row r="5977" spans="1:25" ht="15">
      <c r="A5977" s="28" t="s">
        <v>870</v>
      </c>
      <c r="B5977" s="63" t="s">
        <v>2558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278</v>
      </c>
      <c r="J5977" s="9" t="s">
        <v>278</v>
      </c>
      <c r="K5977" s="9" t="s">
        <v>278</v>
      </c>
      <c r="L5977" s="9">
        <v>534.49999999999272</v>
      </c>
      <c r="M5977" s="9"/>
      <c r="N5977" s="67"/>
      <c r="O5977" s="67">
        <v>534.49999999999272</v>
      </c>
      <c r="U5977" s="28"/>
      <c r="V5977" s="63"/>
      <c r="W5977" s="283"/>
      <c r="X5977" s="317"/>
      <c r="Y5977" s="63"/>
    </row>
    <row r="5978" spans="1:25" ht="15">
      <c r="A5978" s="28" t="s">
        <v>871</v>
      </c>
      <c r="B5978" s="63" t="s">
        <v>2544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278</v>
      </c>
      <c r="J5978" s="9" t="s">
        <v>278</v>
      </c>
      <c r="K5978" s="9" t="s">
        <v>278</v>
      </c>
      <c r="L5978" s="9">
        <v>522.29999999999563</v>
      </c>
      <c r="M5978" s="9"/>
      <c r="N5978" s="67"/>
      <c r="O5978" s="67">
        <v>522.29999999999563</v>
      </c>
      <c r="U5978" s="273"/>
      <c r="V5978" s="63"/>
      <c r="W5978" s="283"/>
      <c r="X5978" s="317"/>
      <c r="Y5978" s="63"/>
    </row>
    <row r="5979" spans="1:25" ht="15">
      <c r="A5979" s="28" t="s">
        <v>872</v>
      </c>
      <c r="B5979" s="63" t="s">
        <v>2545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278</v>
      </c>
      <c r="J5979" s="9" t="s">
        <v>278</v>
      </c>
      <c r="K5979" s="9" t="s">
        <v>278</v>
      </c>
      <c r="L5979" s="9">
        <v>515.69999999999345</v>
      </c>
      <c r="M5979" s="9"/>
      <c r="N5979" s="67"/>
      <c r="O5979" s="67">
        <v>515.69999999999345</v>
      </c>
      <c r="U5979" s="218"/>
      <c r="V5979" s="63"/>
      <c r="W5979" s="283"/>
      <c r="X5979" s="317"/>
      <c r="Y5979" s="63"/>
    </row>
    <row r="5980" spans="1:25" ht="15">
      <c r="A5980" s="28" t="s">
        <v>873</v>
      </c>
      <c r="B5980" s="63" t="s">
        <v>2566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278</v>
      </c>
      <c r="J5980" s="9" t="s">
        <v>278</v>
      </c>
      <c r="K5980" s="9" t="s">
        <v>278</v>
      </c>
      <c r="L5980" s="9">
        <v>495.40000000000509</v>
      </c>
      <c r="M5980" s="9"/>
      <c r="N5980" s="67"/>
      <c r="O5980" s="67">
        <v>495.40000000000509</v>
      </c>
      <c r="U5980" s="273"/>
      <c r="V5980" s="63"/>
      <c r="W5980" s="283"/>
      <c r="X5980" s="317"/>
      <c r="Y5980" s="63"/>
    </row>
    <row r="5981" spans="1:25" ht="15">
      <c r="A5981" s="28" t="s">
        <v>874</v>
      </c>
      <c r="B5981" s="63" t="s">
        <v>2547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278</v>
      </c>
      <c r="J5981" s="9" t="s">
        <v>278</v>
      </c>
      <c r="K5981" s="9" t="s">
        <v>278</v>
      </c>
      <c r="L5981" s="9">
        <v>492.49999999999636</v>
      </c>
      <c r="M5981" s="9"/>
      <c r="N5981" s="67"/>
      <c r="O5981" s="67">
        <v>492.49999999999636</v>
      </c>
      <c r="U5981" s="63"/>
      <c r="V5981" s="63"/>
      <c r="W5981" s="265"/>
      <c r="X5981" s="317"/>
      <c r="Y5981" s="63"/>
    </row>
    <row r="5982" spans="1:25" ht="15">
      <c r="A5982" s="28" t="s">
        <v>875</v>
      </c>
      <c r="B5982" s="63" t="s">
        <v>255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278</v>
      </c>
      <c r="J5982" s="9" t="s">
        <v>278</v>
      </c>
      <c r="K5982" s="9" t="s">
        <v>278</v>
      </c>
      <c r="L5982" s="9">
        <v>487.19999999999709</v>
      </c>
      <c r="M5982" s="9"/>
      <c r="N5982" s="67"/>
      <c r="O5982" s="67">
        <v>487.19999999999709</v>
      </c>
      <c r="U5982" s="63"/>
      <c r="V5982" s="63"/>
      <c r="W5982" s="265"/>
      <c r="X5982" s="317"/>
      <c r="Y5982" s="63"/>
    </row>
    <row r="5983" spans="1:25" ht="15">
      <c r="A5983" s="28" t="s">
        <v>876</v>
      </c>
      <c r="B5983" s="63" t="s">
        <v>2541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278</v>
      </c>
      <c r="J5983" s="9" t="s">
        <v>278</v>
      </c>
      <c r="K5983" s="9" t="s">
        <v>278</v>
      </c>
      <c r="L5983" s="9">
        <v>474.69999999999345</v>
      </c>
      <c r="M5983" s="9"/>
      <c r="N5983" s="67"/>
      <c r="O5983" s="67">
        <v>474.69999999999345</v>
      </c>
      <c r="U5983" s="218"/>
      <c r="V5983" s="63"/>
      <c r="W5983" s="283"/>
      <c r="X5983" s="317"/>
      <c r="Y5983" s="63"/>
    </row>
    <row r="5984" spans="1:25" ht="15">
      <c r="A5984" s="28" t="s">
        <v>877</v>
      </c>
      <c r="B5984" s="63" t="s">
        <v>2559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278</v>
      </c>
      <c r="J5984" s="9" t="s">
        <v>278</v>
      </c>
      <c r="K5984" s="9" t="s">
        <v>278</v>
      </c>
      <c r="L5984" s="9">
        <v>473.99999999998909</v>
      </c>
      <c r="M5984" s="9"/>
      <c r="N5984" s="67"/>
      <c r="O5984" s="67">
        <v>473.99999999998909</v>
      </c>
      <c r="U5984" s="28"/>
      <c r="V5984" s="63"/>
      <c r="W5984" s="283"/>
      <c r="X5984" s="317"/>
      <c r="Y5984" s="63"/>
    </row>
    <row r="5985" spans="1:25" ht="15">
      <c r="A5985" s="28" t="s">
        <v>878</v>
      </c>
      <c r="B5985" s="273" t="s">
        <v>1882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9">
        <v>164.99999999999636</v>
      </c>
      <c r="K5985" s="9">
        <v>112.80000000000109</v>
      </c>
      <c r="L5985" s="9">
        <v>190.49999999999818</v>
      </c>
      <c r="M5985" s="9"/>
      <c r="O5985" s="67">
        <v>468.29999999999563</v>
      </c>
      <c r="U5985" s="63"/>
      <c r="V5985" s="63"/>
      <c r="W5985" s="283"/>
      <c r="X5985" s="317"/>
      <c r="Y5985" s="63"/>
    </row>
    <row r="5986" spans="1:25" ht="15">
      <c r="A5986" s="28" t="s">
        <v>879</v>
      </c>
      <c r="B5986" s="273" t="s">
        <v>1903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278</v>
      </c>
      <c r="J5986" s="9" t="s">
        <v>278</v>
      </c>
      <c r="K5986" s="9">
        <v>467.59999999999854</v>
      </c>
      <c r="L5986" s="9" t="s">
        <v>278</v>
      </c>
      <c r="M5986" s="9"/>
      <c r="O5986" s="67">
        <v>467.59999999999854</v>
      </c>
      <c r="U5986" s="273"/>
      <c r="V5986" s="63"/>
      <c r="W5986" s="282"/>
      <c r="X5986" s="317"/>
      <c r="Y5986" s="63"/>
    </row>
    <row r="5987" spans="1:25" ht="15">
      <c r="A5987" s="28" t="s">
        <v>880</v>
      </c>
      <c r="B5987" s="273" t="s">
        <v>1902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 t="s">
        <v>278</v>
      </c>
      <c r="K5987" s="9">
        <v>461.39999999999054</v>
      </c>
      <c r="L5987" s="9" t="s">
        <v>278</v>
      </c>
      <c r="M5987" s="9"/>
      <c r="O5987" s="67">
        <v>461.39999999999054</v>
      </c>
      <c r="U5987" s="273"/>
      <c r="V5987" s="63"/>
      <c r="W5987" s="283"/>
      <c r="X5987" s="317"/>
      <c r="Y5987" s="63"/>
    </row>
    <row r="5988" spans="1:25" ht="15">
      <c r="A5988" s="28" t="s">
        <v>2230</v>
      </c>
      <c r="B5988" s="63" t="s">
        <v>2543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 t="s">
        <v>278</v>
      </c>
      <c r="K5988" s="9" t="s">
        <v>278</v>
      </c>
      <c r="L5988" s="9">
        <v>458.69999999999709</v>
      </c>
      <c r="M5988" s="9"/>
      <c r="N5988" s="67"/>
      <c r="O5988" s="67">
        <v>458.69999999999709</v>
      </c>
      <c r="U5988" s="218"/>
    </row>
    <row r="5989" spans="1:25" ht="15">
      <c r="A5989" s="28" t="s">
        <v>2515</v>
      </c>
      <c r="B5989" s="63" t="s">
        <v>726</v>
      </c>
      <c r="E5989" s="9" t="s">
        <v>278</v>
      </c>
      <c r="F5989" s="9" t="s">
        <v>278</v>
      </c>
      <c r="G5989" s="9" t="s">
        <v>278</v>
      </c>
      <c r="H5989" s="9">
        <v>356.10000000000218</v>
      </c>
      <c r="I5989" s="9">
        <v>91.099999999999909</v>
      </c>
      <c r="J5989" s="9" t="s">
        <v>278</v>
      </c>
      <c r="K5989" s="9" t="s">
        <v>278</v>
      </c>
      <c r="L5989" s="9" t="s">
        <v>278</v>
      </c>
      <c r="M5989" s="9"/>
      <c r="O5989" s="67">
        <v>447.20000000000209</v>
      </c>
      <c r="U5989" s="273"/>
    </row>
    <row r="5990" spans="1:25" ht="15">
      <c r="A5990" s="28" t="s">
        <v>2516</v>
      </c>
      <c r="B5990" s="63" t="s">
        <v>701</v>
      </c>
      <c r="E5990" s="9" t="s">
        <v>278</v>
      </c>
      <c r="F5990" s="9" t="s">
        <v>278</v>
      </c>
      <c r="G5990" s="9" t="s">
        <v>278</v>
      </c>
      <c r="H5990" s="9">
        <v>324.00000000001091</v>
      </c>
      <c r="I5990" s="9">
        <v>101.69999999999891</v>
      </c>
      <c r="J5990" s="9" t="s">
        <v>278</v>
      </c>
      <c r="K5990" s="9" t="s">
        <v>278</v>
      </c>
      <c r="L5990" s="9" t="s">
        <v>278</v>
      </c>
      <c r="M5990" s="9"/>
      <c r="O5990" s="67">
        <v>425.70000000000982</v>
      </c>
    </row>
    <row r="5991" spans="1:25" ht="15">
      <c r="A5991" s="28" t="s">
        <v>2517</v>
      </c>
      <c r="B5991" s="63" t="s">
        <v>2548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 t="s">
        <v>278</v>
      </c>
      <c r="L5991" s="9">
        <v>421.19999999999345</v>
      </c>
      <c r="M5991" s="9"/>
      <c r="N5991" s="67"/>
      <c r="O5991" s="67">
        <v>421.19999999999345</v>
      </c>
      <c r="U5991" s="63"/>
    </row>
    <row r="5992" spans="1:25" ht="15">
      <c r="A5992" s="28" t="s">
        <v>2518</v>
      </c>
      <c r="B5992" s="205" t="s">
        <v>1551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>
        <v>68.099999999999454</v>
      </c>
      <c r="J5992" s="9">
        <v>341.60000000000218</v>
      </c>
      <c r="K5992" s="9" t="s">
        <v>278</v>
      </c>
      <c r="L5992" s="9" t="s">
        <v>278</v>
      </c>
      <c r="M5992" s="9"/>
      <c r="O5992" s="67">
        <v>409.70000000000164</v>
      </c>
    </row>
    <row r="5993" spans="1:25" ht="15">
      <c r="A5993" s="28" t="s">
        <v>2519</v>
      </c>
      <c r="B5993" s="205" t="s">
        <v>1581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216">
        <v>393.50000000000091</v>
      </c>
      <c r="J5993" s="9" t="s">
        <v>278</v>
      </c>
      <c r="K5993" s="9" t="s">
        <v>278</v>
      </c>
      <c r="L5993" s="9" t="s">
        <v>278</v>
      </c>
      <c r="M5993" s="9"/>
      <c r="O5993" s="67">
        <v>393.50000000000091</v>
      </c>
      <c r="Q5993" t="s">
        <v>284</v>
      </c>
      <c r="U5993" s="218"/>
    </row>
    <row r="5994" spans="1:25" ht="15">
      <c r="A5994" s="28" t="s">
        <v>2520</v>
      </c>
      <c r="B5994" s="63" t="s">
        <v>2552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 t="s">
        <v>278</v>
      </c>
      <c r="L5994" s="9">
        <v>373.99999999999636</v>
      </c>
      <c r="M5994" s="9"/>
      <c r="N5994" s="67"/>
      <c r="O5994" s="67">
        <v>373.99999999999636</v>
      </c>
      <c r="U5994" s="273"/>
    </row>
    <row r="5995" spans="1:25" ht="15">
      <c r="A5995" s="28" t="s">
        <v>2521</v>
      </c>
      <c r="B5995" s="273" t="s">
        <v>2539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 t="s">
        <v>278</v>
      </c>
      <c r="L5995" s="9">
        <v>373.59999999999854</v>
      </c>
      <c r="M5995" s="9"/>
      <c r="N5995" s="67"/>
      <c r="O5995" s="67">
        <v>373.59999999999854</v>
      </c>
    </row>
    <row r="5996" spans="1:25" ht="15">
      <c r="A5996" s="28" t="s">
        <v>2522</v>
      </c>
      <c r="B5996" s="273" t="s">
        <v>2540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9">
        <v>373.5</v>
      </c>
      <c r="M5996" s="9"/>
      <c r="N5996" s="67"/>
      <c r="O5996" s="67">
        <v>373.5</v>
      </c>
      <c r="U5996" s="63"/>
    </row>
    <row r="5997" spans="1:25" ht="15">
      <c r="A5997" s="28" t="s">
        <v>2523</v>
      </c>
      <c r="B5997" s="63" t="s">
        <v>2567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 t="s">
        <v>278</v>
      </c>
      <c r="L5997" s="9">
        <v>367.70000000000437</v>
      </c>
      <c r="M5997" s="9"/>
      <c r="N5997" s="67"/>
      <c r="O5997" s="67">
        <v>367.70000000000437</v>
      </c>
      <c r="U5997" s="273"/>
    </row>
    <row r="5998" spans="1:25" ht="15">
      <c r="A5998" s="28" t="s">
        <v>2524</v>
      </c>
      <c r="B5998" s="205" t="s">
        <v>1554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216">
        <v>365.59999999999991</v>
      </c>
      <c r="J5998" s="9" t="s">
        <v>278</v>
      </c>
      <c r="K5998" s="9" t="s">
        <v>278</v>
      </c>
      <c r="L5998" s="9" t="s">
        <v>278</v>
      </c>
      <c r="M5998" s="9"/>
      <c r="O5998" s="67">
        <v>365.59999999999991</v>
      </c>
      <c r="Q5998" t="s">
        <v>293</v>
      </c>
      <c r="U5998" s="218"/>
    </row>
    <row r="5999" spans="1:25" ht="15">
      <c r="A5999" s="28" t="s">
        <v>2525</v>
      </c>
      <c r="B5999" s="63" t="s">
        <v>2550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9">
        <v>359.99999999999636</v>
      </c>
      <c r="M5999" s="9"/>
      <c r="N5999" s="67"/>
      <c r="O5999" s="67">
        <v>359.99999999999636</v>
      </c>
    </row>
    <row r="6000" spans="1:25" ht="15">
      <c r="A6000" s="28" t="s">
        <v>2526</v>
      </c>
      <c r="B6000" s="63" t="s">
        <v>2549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 t="s">
        <v>278</v>
      </c>
      <c r="K6000" s="9" t="s">
        <v>278</v>
      </c>
      <c r="L6000" s="9">
        <v>355.20000000000073</v>
      </c>
      <c r="M6000" s="9"/>
      <c r="N6000" s="67"/>
      <c r="O6000" s="67">
        <v>355.20000000000073</v>
      </c>
      <c r="U6000" s="63"/>
    </row>
    <row r="6001" spans="1:21" ht="15">
      <c r="A6001" s="28" t="s">
        <v>2527</v>
      </c>
      <c r="B6001" s="63" t="s">
        <v>2557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9">
        <v>343.69999999999345</v>
      </c>
      <c r="M6001" s="9"/>
      <c r="N6001" s="67"/>
      <c r="O6001" s="67">
        <v>343.69999999999345</v>
      </c>
      <c r="U6001" s="273"/>
    </row>
    <row r="6002" spans="1:21" ht="15">
      <c r="A6002" s="28" t="s">
        <v>2528</v>
      </c>
      <c r="B6002" s="205" t="s">
        <v>1564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>
        <v>340.89999999999873</v>
      </c>
      <c r="J6002" s="9" t="s">
        <v>278</v>
      </c>
      <c r="K6002" s="9" t="s">
        <v>278</v>
      </c>
      <c r="L6002" s="9" t="s">
        <v>278</v>
      </c>
      <c r="M6002" s="9"/>
      <c r="O6002" s="67">
        <v>340.89999999999873</v>
      </c>
      <c r="U6002" s="63"/>
    </row>
    <row r="6003" spans="1:21" ht="15">
      <c r="A6003" s="28" t="s">
        <v>2529</v>
      </c>
      <c r="B6003" s="63" t="s">
        <v>2542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 t="s">
        <v>278</v>
      </c>
      <c r="L6003" s="9">
        <v>340.49999999999636</v>
      </c>
      <c r="M6003" s="9"/>
      <c r="N6003" s="67"/>
      <c r="O6003" s="67">
        <v>340.49999999999636</v>
      </c>
      <c r="U6003" s="273"/>
    </row>
    <row r="6004" spans="1:21" ht="15">
      <c r="A6004" s="28" t="s">
        <v>2530</v>
      </c>
      <c r="B6004" s="63" t="s">
        <v>178</v>
      </c>
      <c r="E6004" s="9">
        <v>274.64999999999998</v>
      </c>
      <c r="F6004" s="9">
        <v>58.6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 t="s">
        <v>278</v>
      </c>
      <c r="L6004" s="9" t="s">
        <v>278</v>
      </c>
      <c r="M6004" s="9"/>
      <c r="O6004" s="67">
        <v>333.25</v>
      </c>
      <c r="U6004" s="273"/>
    </row>
    <row r="6005" spans="1:21" ht="15">
      <c r="A6005" s="28" t="s">
        <v>2531</v>
      </c>
      <c r="B6005" s="63" t="s">
        <v>2554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 t="s">
        <v>278</v>
      </c>
      <c r="L6005" s="9">
        <v>321.49999999999636</v>
      </c>
      <c r="M6005" s="9"/>
      <c r="N6005" s="67"/>
      <c r="O6005" s="67">
        <v>321.49999999999636</v>
      </c>
    </row>
    <row r="6006" spans="1:21" ht="15">
      <c r="A6006" s="28" t="s">
        <v>2532</v>
      </c>
      <c r="B6006" s="63" t="s">
        <v>2565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>
        <v>315.5</v>
      </c>
      <c r="M6006" s="9"/>
      <c r="N6006" s="67"/>
      <c r="O6006" s="67">
        <v>315.5</v>
      </c>
    </row>
    <row r="6007" spans="1:21" ht="15">
      <c r="A6007" s="28" t="s">
        <v>2533</v>
      </c>
      <c r="B6007" s="63" t="s">
        <v>2556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293.70000000000437</v>
      </c>
      <c r="M6007" s="9"/>
      <c r="N6007" s="67"/>
      <c r="O6007" s="67">
        <v>293.70000000000437</v>
      </c>
    </row>
    <row r="6008" spans="1:21" ht="15">
      <c r="A6008" s="28" t="s">
        <v>2534</v>
      </c>
      <c r="B6008" s="273" t="s">
        <v>1883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>
        <v>259.59999999999854</v>
      </c>
      <c r="K6008" s="9" t="s">
        <v>278</v>
      </c>
      <c r="L6008" s="9" t="s">
        <v>278</v>
      </c>
      <c r="M6008" s="9"/>
      <c r="O6008" s="67">
        <v>259.59999999999854</v>
      </c>
      <c r="U6008" s="63"/>
    </row>
    <row r="6009" spans="1:21" ht="15">
      <c r="A6009" s="28" t="s">
        <v>2535</v>
      </c>
      <c r="B6009" s="63" t="s">
        <v>731</v>
      </c>
      <c r="E6009" s="9" t="s">
        <v>278</v>
      </c>
      <c r="F6009" s="9" t="s">
        <v>278</v>
      </c>
      <c r="G6009" s="9" t="s">
        <v>278</v>
      </c>
      <c r="H6009" s="9">
        <v>254.20000000000073</v>
      </c>
      <c r="I6009" s="9" t="s">
        <v>278</v>
      </c>
      <c r="J6009" s="9" t="s">
        <v>278</v>
      </c>
      <c r="K6009" s="9" t="s">
        <v>278</v>
      </c>
      <c r="L6009" s="9" t="s">
        <v>278</v>
      </c>
      <c r="M6009" s="9"/>
      <c r="O6009" s="67">
        <v>254.20000000000073</v>
      </c>
      <c r="U6009" s="273"/>
    </row>
    <row r="6010" spans="1:21" ht="15">
      <c r="A6010" s="28" t="s">
        <v>2536</v>
      </c>
      <c r="B6010" s="205" t="s">
        <v>1557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>
        <v>244.69999999999891</v>
      </c>
      <c r="J6010" s="9" t="s">
        <v>278</v>
      </c>
      <c r="K6010" s="9" t="s">
        <v>278</v>
      </c>
      <c r="L6010" s="9" t="s">
        <v>278</v>
      </c>
      <c r="M6010" s="9"/>
      <c r="O6010" s="67">
        <v>244.69999999999891</v>
      </c>
      <c r="U6010" s="63"/>
    </row>
    <row r="6011" spans="1:21" ht="15">
      <c r="A6011" s="28" t="s">
        <v>2537</v>
      </c>
      <c r="B6011" s="63" t="s">
        <v>2555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223.89999999999782</v>
      </c>
      <c r="M6011" s="9"/>
      <c r="N6011" s="67"/>
      <c r="O6011" s="67">
        <v>223.89999999999782</v>
      </c>
    </row>
    <row r="6012" spans="1:21" ht="15">
      <c r="A6012" s="28" t="s">
        <v>2538</v>
      </c>
      <c r="B6012" s="63" t="s">
        <v>741</v>
      </c>
      <c r="E6012" s="9" t="s">
        <v>278</v>
      </c>
      <c r="F6012" s="9" t="s">
        <v>278</v>
      </c>
      <c r="G6012" s="9" t="s">
        <v>278</v>
      </c>
      <c r="H6012" s="9">
        <v>212.20000000000073</v>
      </c>
      <c r="I6012" s="9" t="s">
        <v>278</v>
      </c>
      <c r="J6012" s="9" t="s">
        <v>278</v>
      </c>
      <c r="K6012" s="9" t="s">
        <v>278</v>
      </c>
      <c r="L6012" s="9" t="s">
        <v>278</v>
      </c>
      <c r="M6012" s="9"/>
      <c r="O6012" s="67">
        <v>212.20000000000073</v>
      </c>
      <c r="U6012" s="63"/>
    </row>
    <row r="6013" spans="1:21" ht="15">
      <c r="A6013" s="28" t="s">
        <v>2686</v>
      </c>
      <c r="B6013" s="63" t="s">
        <v>179</v>
      </c>
      <c r="E6013" s="9">
        <v>208.5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 t="s">
        <v>278</v>
      </c>
      <c r="M6013" s="9"/>
      <c r="O6013" s="67">
        <v>208.5</v>
      </c>
    </row>
    <row r="6014" spans="1:21" ht="15">
      <c r="A6014" s="28" t="s">
        <v>2687</v>
      </c>
      <c r="B6014" s="218" t="s">
        <v>1547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>
        <v>106.10000000000127</v>
      </c>
      <c r="J6014" s="9" t="s">
        <v>278</v>
      </c>
      <c r="K6014" s="9" t="s">
        <v>278</v>
      </c>
      <c r="L6014" s="9" t="s">
        <v>278</v>
      </c>
      <c r="M6014" s="9"/>
      <c r="O6014" s="67">
        <v>106.10000000000127</v>
      </c>
      <c r="U6014" s="273"/>
    </row>
    <row r="6015" spans="1:21" ht="15">
      <c r="A6015" s="28" t="s">
        <v>2688</v>
      </c>
      <c r="B6015" s="205" t="s">
        <v>1556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>
        <v>102.20000000000027</v>
      </c>
      <c r="J6015" s="9" t="s">
        <v>278</v>
      </c>
      <c r="K6015" s="9" t="s">
        <v>278</v>
      </c>
      <c r="L6015" s="9" t="s">
        <v>278</v>
      </c>
      <c r="M6015" s="9"/>
      <c r="O6015" s="67">
        <v>102.20000000000027</v>
      </c>
    </row>
    <row r="6016" spans="1:21" ht="15">
      <c r="A6016" s="291" t="s">
        <v>3939</v>
      </c>
      <c r="B6016" s="63" t="s">
        <v>4001</v>
      </c>
      <c r="C6016" s="3"/>
      <c r="D6016" s="3"/>
      <c r="E6016" s="9"/>
      <c r="F6016" s="9"/>
      <c r="G6016" s="9"/>
      <c r="H6016" s="67"/>
      <c r="L6016" s="69"/>
      <c r="M6016" s="69"/>
      <c r="N6016" s="67"/>
    </row>
    <row r="6017" spans="1:14" ht="15">
      <c r="A6017" s="291" t="s">
        <v>3940</v>
      </c>
      <c r="B6017" s="63" t="s">
        <v>4002</v>
      </c>
      <c r="C6017" s="3"/>
      <c r="D6017" s="3"/>
      <c r="E6017" s="9"/>
      <c r="F6017" s="9"/>
      <c r="G6017" s="9"/>
      <c r="H6017" s="67"/>
      <c r="L6017" s="69"/>
      <c r="M6017" s="69"/>
      <c r="N6017" s="67"/>
    </row>
    <row r="6018" spans="1:14" ht="15">
      <c r="A6018" s="291" t="s">
        <v>3941</v>
      </c>
      <c r="B6018" s="63" t="s">
        <v>4003</v>
      </c>
      <c r="C6018" s="3"/>
      <c r="D6018" s="3"/>
      <c r="E6018" s="9"/>
      <c r="F6018" s="9"/>
      <c r="G6018" s="9"/>
      <c r="H6018" s="67"/>
      <c r="L6018" s="69"/>
      <c r="M6018" s="69"/>
      <c r="N6018" s="67"/>
    </row>
    <row r="6019" spans="1:14" ht="15">
      <c r="A6019" s="291" t="s">
        <v>3942</v>
      </c>
      <c r="B6019" s="63" t="s">
        <v>4004</v>
      </c>
      <c r="C6019" s="3"/>
      <c r="D6019" s="3"/>
      <c r="E6019" s="9"/>
      <c r="F6019" s="9"/>
      <c r="G6019" s="9"/>
      <c r="H6019" s="67"/>
      <c r="L6019" s="69"/>
      <c r="M6019" s="69"/>
      <c r="N6019" s="67"/>
    </row>
    <row r="6020" spans="1:14" ht="15">
      <c r="A6020" s="291" t="s">
        <v>3943</v>
      </c>
      <c r="B6020" s="63" t="s">
        <v>4005</v>
      </c>
      <c r="C6020" s="3"/>
      <c r="D6020" s="3"/>
      <c r="E6020" s="9"/>
      <c r="F6020" s="9"/>
      <c r="G6020" s="9"/>
      <c r="H6020" s="67"/>
      <c r="L6020" s="69"/>
      <c r="M6020" s="69"/>
      <c r="N6020" s="67"/>
    </row>
    <row r="6021" spans="1:14" ht="15">
      <c r="A6021" s="291" t="s">
        <v>3944</v>
      </c>
      <c r="B6021" s="63" t="s">
        <v>4006</v>
      </c>
      <c r="C6021" s="3"/>
      <c r="D6021" s="3"/>
      <c r="E6021" s="9"/>
      <c r="F6021" s="9"/>
      <c r="G6021" s="9"/>
      <c r="H6021" s="67"/>
      <c r="L6021" s="69"/>
      <c r="M6021" s="69"/>
      <c r="N6021" s="67"/>
    </row>
    <row r="6022" spans="1:14" ht="15">
      <c r="A6022" s="291" t="s">
        <v>3945</v>
      </c>
      <c r="B6022" s="63" t="s">
        <v>4007</v>
      </c>
      <c r="C6022" s="3"/>
      <c r="D6022" s="3"/>
      <c r="E6022" s="9"/>
      <c r="F6022" s="9"/>
      <c r="G6022" s="9"/>
      <c r="H6022" s="67"/>
      <c r="L6022" s="69"/>
      <c r="M6022" s="69"/>
      <c r="N6022" s="67"/>
    </row>
    <row r="6023" spans="1:14" ht="15">
      <c r="A6023" s="291" t="s">
        <v>3946</v>
      </c>
      <c r="B6023" s="63" t="s">
        <v>4008</v>
      </c>
      <c r="C6023" s="3"/>
      <c r="D6023" s="3"/>
      <c r="E6023" s="9"/>
      <c r="F6023" s="9"/>
      <c r="G6023" s="9"/>
      <c r="H6023" s="67"/>
      <c r="L6023" s="69"/>
      <c r="M6023" s="69"/>
      <c r="N6023" s="67"/>
    </row>
    <row r="6024" spans="1:14" ht="15">
      <c r="A6024" s="291" t="s">
        <v>3947</v>
      </c>
      <c r="B6024" s="63" t="s">
        <v>4009</v>
      </c>
      <c r="C6024" s="3"/>
      <c r="D6024" s="3"/>
      <c r="E6024" s="9"/>
      <c r="F6024" s="9"/>
      <c r="G6024" s="9"/>
      <c r="H6024" s="67"/>
      <c r="L6024" s="69"/>
      <c r="M6024" s="69"/>
      <c r="N6024" s="67"/>
    </row>
    <row r="6025" spans="1:14" ht="15">
      <c r="A6025" s="291" t="s">
        <v>3948</v>
      </c>
      <c r="B6025" s="63" t="s">
        <v>4028</v>
      </c>
      <c r="C6025" s="3"/>
      <c r="D6025" s="3"/>
      <c r="E6025" s="9"/>
      <c r="F6025" s="9"/>
      <c r="G6025" s="9"/>
      <c r="H6025" s="67"/>
      <c r="L6025" s="69"/>
      <c r="M6025" s="69"/>
      <c r="N6025" s="67"/>
    </row>
    <row r="6026" spans="1:14" ht="15">
      <c r="A6026" s="291" t="s">
        <v>3949</v>
      </c>
      <c r="B6026" s="63" t="s">
        <v>4010</v>
      </c>
      <c r="C6026" s="3"/>
      <c r="D6026" s="3"/>
      <c r="E6026" s="9"/>
      <c r="F6026" s="9"/>
      <c r="G6026" s="9"/>
      <c r="H6026" s="67"/>
      <c r="L6026" s="69"/>
      <c r="M6026" s="69"/>
      <c r="N6026" s="67"/>
    </row>
    <row r="6027" spans="1:14" ht="15">
      <c r="A6027" s="291" t="s">
        <v>3950</v>
      </c>
      <c r="B6027" s="63" t="s">
        <v>4011</v>
      </c>
      <c r="C6027" s="3"/>
      <c r="D6027" s="3"/>
      <c r="E6027" s="9"/>
      <c r="F6027" s="9"/>
      <c r="G6027" s="9"/>
      <c r="H6027" s="67"/>
      <c r="L6027" s="69"/>
      <c r="M6027" s="69"/>
      <c r="N6027" s="67"/>
    </row>
    <row r="6028" spans="1:14" ht="15">
      <c r="A6028" s="291" t="s">
        <v>3951</v>
      </c>
      <c r="B6028" s="63" t="s">
        <v>4012</v>
      </c>
      <c r="C6028" s="3"/>
      <c r="D6028" s="3"/>
      <c r="E6028" s="9"/>
      <c r="F6028" s="9"/>
      <c r="G6028" s="9"/>
      <c r="H6028" s="67"/>
      <c r="L6028" s="69"/>
      <c r="M6028" s="69"/>
      <c r="N6028" s="67"/>
    </row>
    <row r="6029" spans="1:14" ht="15">
      <c r="A6029" s="291" t="s">
        <v>3952</v>
      </c>
      <c r="B6029" s="63" t="s">
        <v>4013</v>
      </c>
      <c r="C6029" s="3"/>
      <c r="D6029" s="3"/>
      <c r="E6029" s="9"/>
      <c r="F6029" s="9"/>
      <c r="G6029" s="9"/>
      <c r="H6029" s="67"/>
      <c r="L6029" s="69"/>
      <c r="M6029" s="69"/>
      <c r="N6029" s="67"/>
    </row>
    <row r="6030" spans="1:14" ht="15">
      <c r="A6030" s="291" t="s">
        <v>3953</v>
      </c>
      <c r="B6030" s="63" t="s">
        <v>4014</v>
      </c>
      <c r="C6030" s="3"/>
      <c r="D6030" s="3"/>
      <c r="E6030" s="9"/>
      <c r="F6030" s="9"/>
      <c r="G6030" s="9"/>
      <c r="H6030" s="67"/>
      <c r="L6030" s="69"/>
      <c r="M6030" s="69"/>
      <c r="N6030" s="67"/>
    </row>
    <row r="6031" spans="1:14" ht="15">
      <c r="A6031" s="291" t="s">
        <v>3954</v>
      </c>
      <c r="B6031" s="63" t="s">
        <v>4015</v>
      </c>
      <c r="C6031" s="3"/>
      <c r="D6031" s="3"/>
      <c r="E6031" s="9"/>
      <c r="F6031" s="9"/>
      <c r="G6031" s="9"/>
      <c r="H6031" s="67"/>
      <c r="L6031" s="69"/>
      <c r="M6031" s="69"/>
      <c r="N6031" s="67"/>
    </row>
    <row r="6032" spans="1:14" ht="15">
      <c r="A6032" s="291" t="s">
        <v>3955</v>
      </c>
      <c r="B6032" s="63" t="s">
        <v>4016</v>
      </c>
      <c r="C6032" s="3"/>
      <c r="D6032" s="3"/>
      <c r="E6032" s="9"/>
      <c r="F6032" s="9"/>
      <c r="G6032" s="9"/>
      <c r="H6032" s="67"/>
      <c r="L6032" s="69"/>
      <c r="M6032" s="69"/>
      <c r="N6032" s="67"/>
    </row>
    <row r="6033" spans="1:14" ht="15">
      <c r="A6033" s="291" t="s">
        <v>3956</v>
      </c>
      <c r="B6033" s="63" t="s">
        <v>4017</v>
      </c>
      <c r="C6033" s="3"/>
      <c r="D6033" s="3"/>
      <c r="E6033" s="9"/>
      <c r="F6033" s="9"/>
      <c r="G6033" s="9"/>
      <c r="H6033" s="67"/>
      <c r="L6033" s="69"/>
      <c r="M6033" s="69"/>
      <c r="N6033" s="67"/>
    </row>
    <row r="6034" spans="1:14" ht="15">
      <c r="A6034" s="291" t="s">
        <v>3957</v>
      </c>
      <c r="B6034" s="63" t="s">
        <v>4018</v>
      </c>
      <c r="C6034" s="3"/>
      <c r="D6034" s="3"/>
      <c r="E6034" s="9"/>
      <c r="F6034" s="9"/>
      <c r="G6034" s="9"/>
      <c r="H6034" s="67"/>
      <c r="L6034" s="69"/>
      <c r="M6034" s="69"/>
      <c r="N6034" s="67"/>
    </row>
    <row r="6035" spans="1:14" ht="15">
      <c r="A6035" s="291" t="s">
        <v>3958</v>
      </c>
      <c r="B6035" s="63" t="s">
        <v>4019</v>
      </c>
      <c r="C6035" s="3"/>
      <c r="D6035" s="3"/>
      <c r="E6035" s="9"/>
      <c r="F6035" s="9"/>
      <c r="G6035" s="9"/>
      <c r="H6035" s="67"/>
      <c r="L6035" s="69"/>
      <c r="M6035" s="69"/>
      <c r="N6035" s="67"/>
    </row>
    <row r="6036" spans="1:14" ht="15">
      <c r="A6036" s="291" t="s">
        <v>3959</v>
      </c>
      <c r="B6036" s="63" t="s">
        <v>4020</v>
      </c>
      <c r="C6036" s="3"/>
      <c r="D6036" s="3"/>
      <c r="E6036" s="9"/>
      <c r="F6036" s="9"/>
      <c r="G6036" s="9"/>
      <c r="H6036" s="67"/>
      <c r="L6036" s="69"/>
      <c r="M6036" s="69"/>
      <c r="N6036" s="67"/>
    </row>
    <row r="6037" spans="1:14" ht="15">
      <c r="A6037" s="291" t="s">
        <v>3960</v>
      </c>
      <c r="B6037" s="63" t="s">
        <v>4021</v>
      </c>
      <c r="C6037" s="3"/>
      <c r="D6037" s="3"/>
      <c r="E6037" s="9"/>
      <c r="F6037" s="9"/>
      <c r="G6037" s="9"/>
      <c r="H6037" s="67"/>
      <c r="L6037" s="69"/>
      <c r="M6037" s="69"/>
      <c r="N6037" s="67"/>
    </row>
    <row r="6038" spans="1:14" ht="15">
      <c r="A6038" s="291" t="s">
        <v>3961</v>
      </c>
      <c r="B6038" s="63" t="s">
        <v>4022</v>
      </c>
      <c r="C6038" s="3"/>
      <c r="D6038" s="3"/>
      <c r="E6038" s="9"/>
      <c r="F6038" s="9"/>
      <c r="G6038" s="9"/>
      <c r="H6038" s="67"/>
      <c r="L6038" s="69"/>
      <c r="M6038" s="69"/>
      <c r="N6038" s="67"/>
    </row>
    <row r="6039" spans="1:14" ht="15">
      <c r="A6039" s="291" t="s">
        <v>4029</v>
      </c>
      <c r="B6039" s="63" t="s">
        <v>4023</v>
      </c>
      <c r="C6039" s="3"/>
      <c r="D6039" s="3"/>
      <c r="E6039" s="9"/>
      <c r="F6039" s="9"/>
      <c r="G6039" s="9"/>
      <c r="H6039" s="67"/>
      <c r="L6039" s="69"/>
      <c r="M6039" s="69"/>
      <c r="N6039" s="67"/>
    </row>
    <row r="6040" spans="1:14" ht="15">
      <c r="A6040" s="291" t="s">
        <v>4182</v>
      </c>
      <c r="B6040" s="63" t="s">
        <v>4024</v>
      </c>
      <c r="C6040" s="3"/>
      <c r="D6040" s="3"/>
      <c r="E6040" s="9"/>
      <c r="F6040" s="9"/>
      <c r="G6040" s="9"/>
      <c r="H6040" s="67"/>
      <c r="L6040" s="69"/>
      <c r="M6040" s="69"/>
      <c r="N6040" s="67"/>
    </row>
    <row r="6041" spans="1:14" ht="15">
      <c r="A6041" s="291" t="s">
        <v>4307</v>
      </c>
      <c r="B6041" s="63" t="s">
        <v>4025</v>
      </c>
      <c r="C6041" s="3"/>
      <c r="D6041" s="3"/>
      <c r="E6041" s="9"/>
      <c r="F6041" s="9"/>
      <c r="G6041" s="9"/>
      <c r="H6041" s="67"/>
      <c r="L6041" s="69"/>
      <c r="M6041" s="69"/>
      <c r="N6041" s="67"/>
    </row>
    <row r="6042" spans="1:14" ht="15">
      <c r="A6042" s="291" t="s">
        <v>4365</v>
      </c>
      <c r="B6042" s="63" t="s">
        <v>4026</v>
      </c>
      <c r="C6042" s="3"/>
      <c r="D6042" s="3"/>
      <c r="E6042" s="9"/>
      <c r="F6042" s="9"/>
      <c r="G6042" s="9"/>
      <c r="H6042" s="67"/>
      <c r="L6042" s="69"/>
      <c r="M6042" s="69"/>
      <c r="N6042" s="67"/>
    </row>
    <row r="6043" spans="1:14" ht="15">
      <c r="A6043" s="291" t="s">
        <v>4366</v>
      </c>
      <c r="B6043" s="63" t="s">
        <v>4027</v>
      </c>
      <c r="C6043" s="3"/>
      <c r="D6043" s="3"/>
      <c r="E6043" s="9"/>
      <c r="F6043" s="9"/>
      <c r="G6043" s="9"/>
      <c r="H6043" s="67"/>
      <c r="L6043" s="69"/>
      <c r="M6043" s="69"/>
      <c r="N6043" s="67"/>
    </row>
    <row r="6044" spans="1:14" ht="15">
      <c r="A6044" s="291" t="s">
        <v>4367</v>
      </c>
      <c r="B6044" s="63" t="s">
        <v>4030</v>
      </c>
      <c r="C6044" s="3"/>
      <c r="D6044" s="3"/>
      <c r="E6044" s="9"/>
      <c r="F6044" s="9"/>
      <c r="G6044" s="9"/>
      <c r="H6044" s="67"/>
      <c r="L6044" s="69"/>
      <c r="M6044" s="69"/>
      <c r="N6044" s="67"/>
    </row>
    <row r="6045" spans="1:14" ht="15">
      <c r="A6045" s="291" t="s">
        <v>4368</v>
      </c>
      <c r="B6045" s="63" t="s">
        <v>4181</v>
      </c>
      <c r="C6045" s="3"/>
      <c r="D6045" s="3"/>
      <c r="E6045" s="9"/>
      <c r="F6045" s="9"/>
      <c r="G6045" s="9"/>
      <c r="H6045" s="67"/>
      <c r="L6045" s="69"/>
      <c r="M6045" s="69"/>
      <c r="N6045" s="67"/>
    </row>
    <row r="6046" spans="1:14" ht="15">
      <c r="A6046" s="291" t="s">
        <v>4369</v>
      </c>
      <c r="B6046" s="63" t="s">
        <v>4304</v>
      </c>
      <c r="C6046" s="3"/>
      <c r="D6046" s="3"/>
      <c r="E6046" s="9"/>
      <c r="F6046" s="9"/>
      <c r="G6046" s="9"/>
      <c r="H6046" s="67"/>
      <c r="L6046" s="69"/>
      <c r="M6046" s="69"/>
      <c r="N6046" s="67"/>
    </row>
    <row r="6047" spans="1:14" ht="15">
      <c r="A6047" s="28"/>
      <c r="B6047" s="63"/>
      <c r="E6047" s="9"/>
      <c r="F6047" s="9"/>
      <c r="G6047" s="9"/>
      <c r="H6047" s="67"/>
      <c r="L6047" s="69"/>
      <c r="M6047" s="69"/>
      <c r="N6047" s="67"/>
    </row>
    <row r="6048" spans="1:14" ht="15">
      <c r="A6048" s="28"/>
      <c r="B6048" s="63"/>
      <c r="E6048" s="9"/>
      <c r="L6048" s="69"/>
      <c r="M6048" s="69"/>
    </row>
    <row r="6049" spans="1:25" ht="15">
      <c r="A6049" s="28"/>
      <c r="B6049" s="63"/>
      <c r="E6049" s="9"/>
      <c r="L6049" s="69"/>
      <c r="M6049" s="69"/>
    </row>
    <row r="6050" spans="1:25" ht="25.5">
      <c r="A6050" s="23" t="s">
        <v>213</v>
      </c>
      <c r="L6050" s="69"/>
      <c r="M6050" s="69"/>
    </row>
    <row r="6051" spans="1:25">
      <c r="L6051" s="69"/>
      <c r="M6051" s="69"/>
    </row>
    <row r="6052" spans="1:25" ht="15">
      <c r="A6052" s="39"/>
      <c r="B6052" s="39"/>
      <c r="C6052" s="39"/>
      <c r="D6052" s="39"/>
      <c r="E6052" s="61">
        <v>2016</v>
      </c>
      <c r="F6052" s="61">
        <v>2017</v>
      </c>
      <c r="G6052" s="61">
        <v>2018</v>
      </c>
      <c r="H6052" s="61">
        <v>2019</v>
      </c>
      <c r="I6052" s="61">
        <v>2020</v>
      </c>
      <c r="J6052" s="61">
        <v>2021</v>
      </c>
      <c r="K6052" s="61">
        <v>2022</v>
      </c>
      <c r="L6052" s="61">
        <v>2023</v>
      </c>
      <c r="M6052" s="61">
        <v>2024</v>
      </c>
      <c r="O6052" s="70" t="s">
        <v>40</v>
      </c>
    </row>
    <row r="6053" spans="1:25" ht="15">
      <c r="A6053" s="28" t="s">
        <v>0</v>
      </c>
      <c r="B6053" s="63" t="s">
        <v>33</v>
      </c>
      <c r="E6053" s="9" t="s">
        <v>183</v>
      </c>
      <c r="F6053" s="212">
        <v>476.4</v>
      </c>
      <c r="G6053" s="213">
        <v>571</v>
      </c>
      <c r="H6053" s="96">
        <v>549.19999999999345</v>
      </c>
      <c r="I6053" s="9">
        <v>0</v>
      </c>
      <c r="J6053" s="9">
        <v>0</v>
      </c>
      <c r="K6053" s="9">
        <v>0</v>
      </c>
      <c r="L6053" s="9">
        <v>430.70000000000073</v>
      </c>
      <c r="M6053" s="9"/>
      <c r="O6053" s="67">
        <v>2027.2999999999943</v>
      </c>
      <c r="Q6053" t="s">
        <v>1231</v>
      </c>
      <c r="T6053" s="566" t="s">
        <v>1702</v>
      </c>
      <c r="U6053" s="63"/>
      <c r="V6053" s="63"/>
      <c r="W6053" s="265"/>
      <c r="X6053" s="317"/>
      <c r="Y6053" s="63"/>
    </row>
    <row r="6054" spans="1:25" ht="15">
      <c r="A6054" s="28" t="s">
        <v>2</v>
      </c>
      <c r="B6054" s="63" t="s">
        <v>9</v>
      </c>
      <c r="E6054" s="9" t="s">
        <v>183</v>
      </c>
      <c r="F6054" s="9">
        <v>251.2</v>
      </c>
      <c r="G6054" s="211">
        <v>494.9</v>
      </c>
      <c r="H6054" s="96">
        <v>610.59999999999854</v>
      </c>
      <c r="I6054" s="9">
        <v>0</v>
      </c>
      <c r="J6054" s="9">
        <v>0</v>
      </c>
      <c r="K6054" s="9">
        <v>0</v>
      </c>
      <c r="L6054" s="9">
        <v>386.29999999998108</v>
      </c>
      <c r="M6054" s="9"/>
      <c r="O6054" s="67">
        <v>1742.9999999999795</v>
      </c>
      <c r="Q6054" t="s">
        <v>307</v>
      </c>
      <c r="U6054" s="273"/>
      <c r="V6054" s="63"/>
      <c r="W6054" s="283"/>
      <c r="X6054" s="317"/>
      <c r="Y6054" s="63"/>
    </row>
    <row r="6055" spans="1:25" ht="15">
      <c r="A6055" s="28" t="s">
        <v>3</v>
      </c>
      <c r="B6055" s="63" t="s">
        <v>143</v>
      </c>
      <c r="E6055" s="9" t="s">
        <v>183</v>
      </c>
      <c r="F6055" s="216">
        <v>465.8</v>
      </c>
      <c r="G6055" s="212">
        <v>404.2</v>
      </c>
      <c r="H6055" s="67">
        <v>350.10000000000946</v>
      </c>
      <c r="I6055" s="9">
        <v>0</v>
      </c>
      <c r="J6055" s="9">
        <v>0</v>
      </c>
      <c r="K6055" s="9">
        <v>0</v>
      </c>
      <c r="L6055" s="216">
        <v>487.59999999999854</v>
      </c>
      <c r="M6055" s="216"/>
      <c r="O6055" s="67">
        <v>1707.700000000008</v>
      </c>
      <c r="Q6055" t="s">
        <v>819</v>
      </c>
      <c r="U6055" s="218"/>
      <c r="V6055" s="63"/>
      <c r="W6055" s="283"/>
      <c r="X6055" s="317"/>
      <c r="Y6055" s="63"/>
    </row>
    <row r="6056" spans="1:25" ht="15">
      <c r="A6056" s="28" t="s">
        <v>5</v>
      </c>
      <c r="B6056" s="63" t="s">
        <v>142</v>
      </c>
      <c r="E6056" s="9" t="s">
        <v>183</v>
      </c>
      <c r="F6056" s="216">
        <v>417.1</v>
      </c>
      <c r="G6056" s="9">
        <v>184.8</v>
      </c>
      <c r="H6056" s="131">
        <v>702.39999999999418</v>
      </c>
      <c r="I6056" s="9">
        <v>0</v>
      </c>
      <c r="J6056" s="9">
        <v>0</v>
      </c>
      <c r="K6056" s="9">
        <v>0</v>
      </c>
      <c r="L6056" s="9">
        <v>382.40000000000509</v>
      </c>
      <c r="M6056" s="9"/>
      <c r="O6056" s="67">
        <v>1686.6999999999994</v>
      </c>
      <c r="Q6056" t="s">
        <v>369</v>
      </c>
      <c r="T6056" s="566" t="s">
        <v>1702</v>
      </c>
      <c r="U6056" s="273"/>
      <c r="V6056" s="63"/>
      <c r="W6056" s="283"/>
      <c r="X6056" s="317"/>
      <c r="Y6056" s="63"/>
    </row>
    <row r="6057" spans="1:25" ht="15">
      <c r="A6057" s="28" t="s">
        <v>7</v>
      </c>
      <c r="B6057" s="63" t="s">
        <v>25</v>
      </c>
      <c r="E6057" s="9" t="s">
        <v>183</v>
      </c>
      <c r="F6057" s="213">
        <v>499</v>
      </c>
      <c r="G6057" s="9">
        <v>267.10000000000002</v>
      </c>
      <c r="H6057" s="67">
        <v>405.80000000000291</v>
      </c>
      <c r="I6057" s="9">
        <v>0</v>
      </c>
      <c r="J6057" s="9">
        <v>0</v>
      </c>
      <c r="K6057" s="9">
        <v>0</v>
      </c>
      <c r="L6057" s="9">
        <v>450.60000000000946</v>
      </c>
      <c r="M6057" s="9"/>
      <c r="O6057" s="67">
        <v>1622.5000000000123</v>
      </c>
      <c r="Q6057" t="s">
        <v>281</v>
      </c>
      <c r="T6057" s="566" t="s">
        <v>1702</v>
      </c>
      <c r="U6057" s="218"/>
      <c r="V6057" s="63"/>
      <c r="W6057" s="283"/>
      <c r="X6057" s="317"/>
      <c r="Y6057" s="63"/>
    </row>
    <row r="6058" spans="1:25" ht="15">
      <c r="A6058" s="28" t="s">
        <v>8</v>
      </c>
      <c r="B6058" s="63" t="s">
        <v>11</v>
      </c>
      <c r="E6058" s="9" t="s">
        <v>183</v>
      </c>
      <c r="F6058" s="216">
        <v>416.1</v>
      </c>
      <c r="G6058" s="216">
        <v>335.1</v>
      </c>
      <c r="H6058" s="96">
        <v>540.20000000000073</v>
      </c>
      <c r="I6058" s="9">
        <v>0</v>
      </c>
      <c r="J6058" s="9">
        <v>0</v>
      </c>
      <c r="K6058" s="9">
        <v>0</v>
      </c>
      <c r="L6058" s="9">
        <v>240.59999999999491</v>
      </c>
      <c r="M6058" s="9"/>
      <c r="O6058" s="67">
        <v>1531.9999999999957</v>
      </c>
      <c r="Q6058" t="s">
        <v>372</v>
      </c>
      <c r="U6058" s="218"/>
      <c r="V6058" s="63"/>
      <c r="W6058" s="283"/>
      <c r="X6058" s="317"/>
      <c r="Y6058" s="63"/>
    </row>
    <row r="6059" spans="1:25" ht="15">
      <c r="A6059" s="28" t="s">
        <v>10</v>
      </c>
      <c r="B6059" s="63" t="s">
        <v>31</v>
      </c>
      <c r="E6059" s="9" t="s">
        <v>183</v>
      </c>
      <c r="F6059" s="216">
        <v>425.5</v>
      </c>
      <c r="G6059" s="9">
        <v>155</v>
      </c>
      <c r="H6059" s="67">
        <v>502.09999999999127</v>
      </c>
      <c r="I6059" s="9">
        <v>0</v>
      </c>
      <c r="J6059" s="9">
        <v>0</v>
      </c>
      <c r="K6059" s="9">
        <v>0</v>
      </c>
      <c r="L6059" s="9">
        <v>434.59999999999854</v>
      </c>
      <c r="M6059" s="9"/>
      <c r="O6059" s="67">
        <v>1517.1999999999898</v>
      </c>
      <c r="Q6059" t="s">
        <v>297</v>
      </c>
      <c r="U6059" s="63"/>
      <c r="V6059" s="63"/>
      <c r="W6059" s="265"/>
      <c r="X6059" s="317"/>
      <c r="Y6059" s="63"/>
    </row>
    <row r="6060" spans="1:25" ht="15">
      <c r="A6060" s="28" t="s">
        <v>12</v>
      </c>
      <c r="B6060" s="63" t="s">
        <v>17</v>
      </c>
      <c r="E6060" s="9" t="s">
        <v>183</v>
      </c>
      <c r="F6060" s="9">
        <v>330.9</v>
      </c>
      <c r="G6060" s="9">
        <v>192.4</v>
      </c>
      <c r="H6060" s="67">
        <v>523.89999999999782</v>
      </c>
      <c r="I6060" s="9">
        <v>0</v>
      </c>
      <c r="J6060" s="9">
        <v>0</v>
      </c>
      <c r="K6060" s="9">
        <v>0</v>
      </c>
      <c r="L6060" s="9">
        <v>423.60000000000218</v>
      </c>
      <c r="M6060" s="9"/>
      <c r="O6060" s="67">
        <v>1470.8</v>
      </c>
      <c r="U6060" s="273"/>
      <c r="V6060" s="63"/>
      <c r="W6060" s="283"/>
      <c r="X6060" s="317"/>
      <c r="Y6060" s="63"/>
    </row>
    <row r="6061" spans="1:25" ht="15">
      <c r="A6061" s="28" t="s">
        <v>14</v>
      </c>
      <c r="B6061" s="63" t="s">
        <v>141</v>
      </c>
      <c r="E6061" s="9" t="s">
        <v>183</v>
      </c>
      <c r="F6061" s="9">
        <v>387.2</v>
      </c>
      <c r="G6061" s="9">
        <v>262.10000000000002</v>
      </c>
      <c r="H6061" s="96">
        <v>558.09999999999491</v>
      </c>
      <c r="I6061" s="9">
        <v>0</v>
      </c>
      <c r="J6061" s="9">
        <v>0</v>
      </c>
      <c r="K6061" s="9">
        <v>0</v>
      </c>
      <c r="L6061" s="9">
        <v>238.80000000000655</v>
      </c>
      <c r="M6061" s="9"/>
      <c r="O6061" s="67">
        <v>1446.2000000000014</v>
      </c>
      <c r="Q6061" t="s">
        <v>287</v>
      </c>
      <c r="U6061" s="273"/>
      <c r="V6061" s="63"/>
      <c r="W6061" s="283"/>
      <c r="X6061" s="317"/>
      <c r="Y6061" s="63"/>
    </row>
    <row r="6062" spans="1:25" ht="15">
      <c r="A6062" s="28" t="s">
        <v>16</v>
      </c>
      <c r="B6062" s="63" t="s">
        <v>21</v>
      </c>
      <c r="E6062" s="9" t="s">
        <v>183</v>
      </c>
      <c r="F6062" s="9">
        <v>323.5</v>
      </c>
      <c r="G6062" s="9">
        <v>216.6</v>
      </c>
      <c r="H6062" s="67">
        <v>510.30000000000655</v>
      </c>
      <c r="I6062" s="9">
        <v>0</v>
      </c>
      <c r="J6062" s="9">
        <v>0</v>
      </c>
      <c r="K6062" s="9">
        <v>0</v>
      </c>
      <c r="L6062" s="9">
        <v>301.50000000000364</v>
      </c>
      <c r="M6062" s="9"/>
      <c r="O6062" s="67">
        <v>1351.9000000000101</v>
      </c>
      <c r="U6062" s="63"/>
      <c r="V6062" s="63"/>
      <c r="W6062" s="265"/>
      <c r="X6062" s="317"/>
      <c r="Y6062" s="63"/>
    </row>
    <row r="6063" spans="1:25" ht="15">
      <c r="A6063" s="28" t="s">
        <v>18</v>
      </c>
      <c r="B6063" s="63" t="s">
        <v>37</v>
      </c>
      <c r="E6063" s="9" t="s">
        <v>183</v>
      </c>
      <c r="F6063" s="9">
        <v>161.9</v>
      </c>
      <c r="G6063" s="9">
        <v>217.2</v>
      </c>
      <c r="H6063" s="67">
        <v>499.80000000000655</v>
      </c>
      <c r="I6063" s="9">
        <v>0</v>
      </c>
      <c r="J6063" s="9">
        <v>0</v>
      </c>
      <c r="K6063" s="9">
        <v>0</v>
      </c>
      <c r="L6063" s="9">
        <v>402.70000000000073</v>
      </c>
      <c r="M6063" s="9"/>
      <c r="O6063" s="67">
        <v>1281.6000000000072</v>
      </c>
      <c r="U6063" s="218"/>
      <c r="V6063" s="63"/>
      <c r="W6063" s="283"/>
      <c r="X6063" s="317"/>
      <c r="Y6063" s="63"/>
    </row>
    <row r="6064" spans="1:25" ht="15">
      <c r="A6064" s="28" t="s">
        <v>20</v>
      </c>
      <c r="B6064" s="63" t="s">
        <v>27</v>
      </c>
      <c r="E6064" s="9" t="s">
        <v>183</v>
      </c>
      <c r="F6064" s="211">
        <v>497.2</v>
      </c>
      <c r="G6064" s="9">
        <v>228</v>
      </c>
      <c r="H6064" s="67">
        <v>399.70000000000073</v>
      </c>
      <c r="I6064" s="9">
        <v>0</v>
      </c>
      <c r="J6064" s="9">
        <v>0</v>
      </c>
      <c r="K6064" s="9">
        <v>0</v>
      </c>
      <c r="L6064" s="9">
        <v>154.19999999999709</v>
      </c>
      <c r="M6064" s="9"/>
      <c r="O6064" s="67">
        <v>1279.0999999999979</v>
      </c>
      <c r="Q6064" t="s">
        <v>300</v>
      </c>
      <c r="U6064" s="63"/>
      <c r="V6064" s="63"/>
      <c r="W6064" s="283"/>
      <c r="X6064" s="317"/>
      <c r="Y6064" s="63"/>
    </row>
    <row r="6065" spans="1:25" ht="15">
      <c r="A6065" s="28" t="s">
        <v>22</v>
      </c>
      <c r="B6065" s="63" t="s">
        <v>757</v>
      </c>
      <c r="E6065" s="9" t="s">
        <v>183</v>
      </c>
      <c r="F6065" s="9" t="s">
        <v>278</v>
      </c>
      <c r="G6065" s="9" t="s">
        <v>278</v>
      </c>
      <c r="H6065" s="132">
        <v>645.700000000008</v>
      </c>
      <c r="I6065" s="9">
        <v>0</v>
      </c>
      <c r="J6065" s="9">
        <v>0</v>
      </c>
      <c r="K6065" s="9">
        <v>0</v>
      </c>
      <c r="L6065" s="216">
        <v>585.29999999999563</v>
      </c>
      <c r="M6065" s="216"/>
      <c r="O6065" s="67">
        <v>1231.0000000000036</v>
      </c>
      <c r="Q6065" t="s">
        <v>353</v>
      </c>
      <c r="U6065" s="273"/>
      <c r="V6065" s="63"/>
      <c r="W6065" s="283"/>
      <c r="X6065" s="317"/>
      <c r="Y6065" s="63"/>
    </row>
    <row r="6066" spans="1:25" ht="15">
      <c r="A6066" s="28" t="s">
        <v>24</v>
      </c>
      <c r="B6066" s="63" t="s">
        <v>155</v>
      </c>
      <c r="E6066" s="9" t="s">
        <v>183</v>
      </c>
      <c r="F6066" s="9" t="s">
        <v>278</v>
      </c>
      <c r="G6066" s="9">
        <v>33.4</v>
      </c>
      <c r="H6066" s="96">
        <v>619.29999999999927</v>
      </c>
      <c r="I6066" s="9">
        <v>0</v>
      </c>
      <c r="J6066" s="9">
        <v>0</v>
      </c>
      <c r="K6066" s="9">
        <v>0</v>
      </c>
      <c r="L6066" s="216">
        <v>562.19999999999709</v>
      </c>
      <c r="M6066" s="216"/>
      <c r="O6066" s="67">
        <v>1214.8999999999965</v>
      </c>
      <c r="Q6066" t="s">
        <v>285</v>
      </c>
      <c r="U6066" s="63"/>
      <c r="V6066" s="63"/>
      <c r="W6066" s="283"/>
      <c r="X6066" s="317"/>
      <c r="Y6066" s="63"/>
    </row>
    <row r="6067" spans="1:25" ht="15">
      <c r="A6067" s="28" t="s">
        <v>26</v>
      </c>
      <c r="B6067" s="63" t="s">
        <v>19</v>
      </c>
      <c r="E6067" s="9" t="s">
        <v>183</v>
      </c>
      <c r="F6067" s="216">
        <v>396.1</v>
      </c>
      <c r="G6067" s="9">
        <v>244</v>
      </c>
      <c r="H6067" s="67">
        <v>538.30000000000291</v>
      </c>
      <c r="I6067" s="9">
        <v>0</v>
      </c>
      <c r="J6067" s="9">
        <v>0</v>
      </c>
      <c r="K6067" s="9">
        <v>0</v>
      </c>
      <c r="L6067" s="9" t="s">
        <v>278</v>
      </c>
      <c r="M6067" s="9"/>
      <c r="O6067" s="67">
        <v>1178.4000000000028</v>
      </c>
      <c r="Q6067" t="s">
        <v>288</v>
      </c>
      <c r="U6067" s="273"/>
      <c r="V6067" s="63"/>
      <c r="W6067" s="283"/>
      <c r="X6067" s="317"/>
      <c r="Y6067" s="63"/>
    </row>
    <row r="6068" spans="1:25" ht="15">
      <c r="A6068" s="28" t="s">
        <v>28</v>
      </c>
      <c r="B6068" s="63" t="s">
        <v>703</v>
      </c>
      <c r="E6068" s="9" t="s">
        <v>183</v>
      </c>
      <c r="F6068" s="9" t="s">
        <v>278</v>
      </c>
      <c r="G6068" s="9" t="s">
        <v>278</v>
      </c>
      <c r="H6068" s="133">
        <v>635.19999999998981</v>
      </c>
      <c r="I6068" s="9">
        <v>0</v>
      </c>
      <c r="J6068" s="9">
        <v>0</v>
      </c>
      <c r="K6068" s="9">
        <v>0</v>
      </c>
      <c r="L6068" s="216">
        <v>490.49999999999636</v>
      </c>
      <c r="M6068" s="216"/>
      <c r="O6068" s="67">
        <v>1125.6999999999862</v>
      </c>
      <c r="Q6068" t="s">
        <v>308</v>
      </c>
      <c r="U6068" s="63"/>
      <c r="V6068" s="63"/>
      <c r="W6068" s="265"/>
      <c r="X6068" s="317"/>
      <c r="Y6068" s="63"/>
    </row>
    <row r="6069" spans="1:25" ht="15">
      <c r="A6069" s="28" t="s">
        <v>30</v>
      </c>
      <c r="B6069" s="63" t="s">
        <v>39</v>
      </c>
      <c r="E6069" s="9" t="s">
        <v>183</v>
      </c>
      <c r="F6069" s="9">
        <v>304.89999999999998</v>
      </c>
      <c r="G6069" s="216">
        <v>389.8</v>
      </c>
      <c r="H6069" s="67">
        <v>402.09999999999854</v>
      </c>
      <c r="I6069" s="9">
        <v>0</v>
      </c>
      <c r="J6069" s="9">
        <v>0</v>
      </c>
      <c r="K6069" s="9">
        <v>0</v>
      </c>
      <c r="L6069" s="9" t="s">
        <v>278</v>
      </c>
      <c r="M6069" s="9"/>
      <c r="O6069" s="67">
        <v>1096.7999999999986</v>
      </c>
      <c r="Q6069" t="s">
        <v>283</v>
      </c>
      <c r="U6069" s="63"/>
      <c r="V6069" s="63"/>
      <c r="W6069" s="283"/>
      <c r="X6069" s="317"/>
      <c r="Y6069" s="63"/>
    </row>
    <row r="6070" spans="1:25" ht="15">
      <c r="A6070" s="28" t="s">
        <v>32</v>
      </c>
      <c r="B6070" s="63" t="s">
        <v>154</v>
      </c>
      <c r="E6070" s="9" t="s">
        <v>183</v>
      </c>
      <c r="F6070" s="9" t="s">
        <v>278</v>
      </c>
      <c r="G6070" s="9">
        <v>247.7</v>
      </c>
      <c r="H6070" s="67">
        <v>442.59999999999854</v>
      </c>
      <c r="I6070" s="9">
        <v>0</v>
      </c>
      <c r="J6070" s="9">
        <v>0</v>
      </c>
      <c r="K6070" s="9">
        <v>0</v>
      </c>
      <c r="L6070" s="9">
        <v>355</v>
      </c>
      <c r="M6070" s="9"/>
      <c r="O6070" s="67">
        <v>1045.2999999999986</v>
      </c>
      <c r="U6070" s="273"/>
      <c r="V6070" s="63"/>
      <c r="W6070" s="283"/>
      <c r="X6070" s="317"/>
      <c r="Y6070" s="63"/>
    </row>
    <row r="6071" spans="1:25" ht="15">
      <c r="A6071" s="28" t="s">
        <v>34</v>
      </c>
      <c r="B6071" s="63" t="s">
        <v>35</v>
      </c>
      <c r="E6071" s="9" t="s">
        <v>183</v>
      </c>
      <c r="F6071" s="216">
        <v>394</v>
      </c>
      <c r="G6071" s="216">
        <v>268.10000000000002</v>
      </c>
      <c r="H6071" s="67">
        <v>348.40000000000146</v>
      </c>
      <c r="I6071" s="9">
        <v>0</v>
      </c>
      <c r="J6071" s="9">
        <v>0</v>
      </c>
      <c r="K6071" s="9">
        <v>0</v>
      </c>
      <c r="L6071" s="9" t="s">
        <v>278</v>
      </c>
      <c r="M6071" s="9"/>
      <c r="O6071" s="67">
        <v>1010.5000000000015</v>
      </c>
      <c r="Q6071" t="s">
        <v>317</v>
      </c>
      <c r="U6071" s="63"/>
      <c r="V6071" s="63"/>
      <c r="W6071" s="265"/>
      <c r="X6071" s="317"/>
      <c r="Y6071" s="63"/>
    </row>
    <row r="6072" spans="1:25" ht="15">
      <c r="A6072" s="28" t="s">
        <v>36</v>
      </c>
      <c r="B6072" s="63" t="s">
        <v>740</v>
      </c>
      <c r="E6072" s="9" t="s">
        <v>183</v>
      </c>
      <c r="F6072" s="9" t="s">
        <v>278</v>
      </c>
      <c r="G6072" s="9" t="s">
        <v>278</v>
      </c>
      <c r="H6072" s="67">
        <v>530.19999999998981</v>
      </c>
      <c r="I6072" s="9">
        <v>0</v>
      </c>
      <c r="J6072" s="9">
        <v>0</v>
      </c>
      <c r="K6072" s="9">
        <v>0</v>
      </c>
      <c r="L6072" s="9">
        <v>413.39999999999418</v>
      </c>
      <c r="M6072" s="9"/>
      <c r="O6072" s="67">
        <v>943.59999999998399</v>
      </c>
      <c r="U6072" s="63"/>
      <c r="V6072" s="63"/>
      <c r="W6072" s="265"/>
      <c r="X6072" s="317"/>
      <c r="Y6072" s="63"/>
    </row>
    <row r="6073" spans="1:25" ht="15">
      <c r="A6073" s="28" t="s">
        <v>38</v>
      </c>
      <c r="B6073" s="63" t="s">
        <v>162</v>
      </c>
      <c r="E6073" s="9" t="s">
        <v>183</v>
      </c>
      <c r="F6073" s="9" t="s">
        <v>278</v>
      </c>
      <c r="G6073" s="9">
        <v>112.3</v>
      </c>
      <c r="H6073" s="67">
        <v>347.90000000000146</v>
      </c>
      <c r="I6073" s="9">
        <v>0</v>
      </c>
      <c r="J6073" s="9">
        <v>0</v>
      </c>
      <c r="K6073" s="9">
        <v>0</v>
      </c>
      <c r="L6073" s="9">
        <v>483.20000000000437</v>
      </c>
      <c r="M6073" s="9"/>
      <c r="O6073" s="67">
        <v>943.40000000000578</v>
      </c>
      <c r="U6073" s="273"/>
      <c r="V6073" s="63"/>
      <c r="W6073" s="282"/>
      <c r="X6073" s="317"/>
      <c r="Y6073" s="63"/>
    </row>
    <row r="6074" spans="1:25" ht="15">
      <c r="A6074" s="28" t="s">
        <v>145</v>
      </c>
      <c r="B6074" s="63" t="s">
        <v>153</v>
      </c>
      <c r="E6074" s="9" t="s">
        <v>183</v>
      </c>
      <c r="F6074" s="9" t="s">
        <v>278</v>
      </c>
      <c r="G6074" s="216">
        <v>355.7</v>
      </c>
      <c r="H6074" s="67">
        <v>241.10000000000946</v>
      </c>
      <c r="I6074" s="9">
        <v>0</v>
      </c>
      <c r="J6074" s="9">
        <v>0</v>
      </c>
      <c r="K6074" s="9">
        <v>0</v>
      </c>
      <c r="L6074" s="9">
        <v>327.89999999999782</v>
      </c>
      <c r="M6074" s="9"/>
      <c r="O6074" s="67">
        <v>924.70000000000732</v>
      </c>
      <c r="Q6074" t="s">
        <v>284</v>
      </c>
      <c r="U6074" s="273"/>
      <c r="V6074" s="63"/>
      <c r="W6074" s="283"/>
      <c r="X6074" s="317"/>
      <c r="Y6074" s="63"/>
    </row>
    <row r="6075" spans="1:25" ht="15">
      <c r="A6075" s="28" t="s">
        <v>146</v>
      </c>
      <c r="B6075" s="63" t="s">
        <v>6</v>
      </c>
      <c r="E6075" s="9" t="s">
        <v>183</v>
      </c>
      <c r="F6075" s="216">
        <v>426.1</v>
      </c>
      <c r="G6075" s="9">
        <v>116.8</v>
      </c>
      <c r="H6075" s="67">
        <v>366.60000000000946</v>
      </c>
      <c r="I6075" s="9">
        <v>0</v>
      </c>
      <c r="J6075" s="9">
        <v>0</v>
      </c>
      <c r="K6075" s="9">
        <v>0</v>
      </c>
      <c r="L6075" s="9" t="s">
        <v>278</v>
      </c>
      <c r="M6075" s="9"/>
      <c r="O6075" s="67">
        <v>909.50000000000944</v>
      </c>
      <c r="Q6075" t="s">
        <v>284</v>
      </c>
      <c r="U6075" s="273"/>
      <c r="V6075" s="63"/>
      <c r="W6075" s="283"/>
      <c r="X6075" s="317"/>
      <c r="Y6075" s="63"/>
    </row>
    <row r="6076" spans="1:25" ht="15">
      <c r="A6076" s="28" t="s">
        <v>147</v>
      </c>
      <c r="B6076" s="63" t="s">
        <v>705</v>
      </c>
      <c r="E6076" s="9" t="s">
        <v>183</v>
      </c>
      <c r="F6076" s="9" t="s">
        <v>278</v>
      </c>
      <c r="G6076" s="9" t="s">
        <v>278</v>
      </c>
      <c r="H6076" s="96">
        <v>558.80000000001019</v>
      </c>
      <c r="I6076" s="9">
        <v>0</v>
      </c>
      <c r="J6076" s="9">
        <v>0</v>
      </c>
      <c r="K6076" s="9">
        <v>0</v>
      </c>
      <c r="L6076" s="9">
        <v>338</v>
      </c>
      <c r="M6076" s="9"/>
      <c r="O6076" s="67">
        <v>896.80000000001019</v>
      </c>
      <c r="Q6076" t="s">
        <v>292</v>
      </c>
      <c r="U6076" s="63"/>
      <c r="V6076" s="63"/>
      <c r="W6076" s="265"/>
      <c r="X6076" s="317"/>
      <c r="Y6076" s="63"/>
    </row>
    <row r="6077" spans="1:25" ht="15">
      <c r="A6077" s="28" t="s">
        <v>151</v>
      </c>
      <c r="B6077" s="63" t="s">
        <v>747</v>
      </c>
      <c r="E6077" s="9" t="s">
        <v>183</v>
      </c>
      <c r="F6077" s="9" t="s">
        <v>278</v>
      </c>
      <c r="G6077" s="9" t="s">
        <v>278</v>
      </c>
      <c r="H6077" s="67">
        <v>443.69999999999345</v>
      </c>
      <c r="I6077" s="9">
        <v>0</v>
      </c>
      <c r="J6077" s="9">
        <v>0</v>
      </c>
      <c r="K6077" s="9">
        <v>0</v>
      </c>
      <c r="L6077" s="9">
        <v>440.5</v>
      </c>
      <c r="M6077" s="9"/>
      <c r="O6077" s="67">
        <v>884.19999999999345</v>
      </c>
      <c r="U6077" s="273"/>
      <c r="V6077" s="63"/>
      <c r="W6077" s="283"/>
      <c r="X6077" s="317"/>
      <c r="Y6077" s="63"/>
    </row>
    <row r="6078" spans="1:25" ht="15">
      <c r="A6078" s="28" t="s">
        <v>157</v>
      </c>
      <c r="B6078" s="63" t="s">
        <v>706</v>
      </c>
      <c r="E6078" s="9" t="s">
        <v>183</v>
      </c>
      <c r="F6078" s="9" t="s">
        <v>278</v>
      </c>
      <c r="G6078" s="9" t="s">
        <v>278</v>
      </c>
      <c r="H6078" s="67">
        <v>482.89999999999418</v>
      </c>
      <c r="I6078" s="9">
        <v>0</v>
      </c>
      <c r="J6078" s="9">
        <v>0</v>
      </c>
      <c r="K6078" s="9">
        <v>0</v>
      </c>
      <c r="L6078" s="9">
        <v>378.19999999999345</v>
      </c>
      <c r="M6078" s="9"/>
      <c r="O6078" s="67">
        <v>861.09999999998763</v>
      </c>
      <c r="U6078" s="218"/>
      <c r="V6078" s="63"/>
      <c r="W6078" s="283"/>
      <c r="X6078" s="317"/>
      <c r="Y6078" s="63"/>
    </row>
    <row r="6079" spans="1:25" ht="15">
      <c r="A6079" s="28" t="s">
        <v>159</v>
      </c>
      <c r="B6079" s="63" t="s">
        <v>13</v>
      </c>
      <c r="E6079" s="9" t="s">
        <v>183</v>
      </c>
      <c r="F6079" s="9">
        <v>280.5</v>
      </c>
      <c r="G6079" s="216">
        <v>288.8</v>
      </c>
      <c r="H6079" s="67">
        <v>214.00000000000728</v>
      </c>
      <c r="I6079" s="9">
        <v>0</v>
      </c>
      <c r="J6079" s="9">
        <v>0</v>
      </c>
      <c r="K6079" s="9">
        <v>0</v>
      </c>
      <c r="L6079" s="9">
        <v>67.299999999991996</v>
      </c>
      <c r="M6079" s="9"/>
      <c r="O6079" s="67">
        <v>850.59999999999923</v>
      </c>
      <c r="Q6079" t="s">
        <v>288</v>
      </c>
      <c r="U6079" s="63"/>
      <c r="V6079" s="63"/>
      <c r="W6079" s="283"/>
      <c r="X6079" s="317"/>
      <c r="Y6079" s="63"/>
    </row>
    <row r="6080" spans="1:25" ht="15">
      <c r="A6080" s="28" t="s">
        <v>160</v>
      </c>
      <c r="B6080" s="63" t="s">
        <v>1</v>
      </c>
      <c r="E6080" s="9" t="s">
        <v>183</v>
      </c>
      <c r="F6080" s="9">
        <v>339.2</v>
      </c>
      <c r="G6080" s="9">
        <v>260.39999999999998</v>
      </c>
      <c r="H6080" s="67">
        <v>96</v>
      </c>
      <c r="I6080" s="9">
        <v>0</v>
      </c>
      <c r="J6080" s="9">
        <v>0</v>
      </c>
      <c r="K6080" s="9">
        <v>0</v>
      </c>
      <c r="L6080" s="9">
        <v>151.89999999999418</v>
      </c>
      <c r="M6080" s="9"/>
      <c r="O6080" s="67">
        <v>847.49999999999409</v>
      </c>
      <c r="U6080" s="273"/>
      <c r="V6080" s="63"/>
      <c r="W6080" s="283"/>
      <c r="X6080" s="317"/>
      <c r="Y6080" s="63"/>
    </row>
    <row r="6081" spans="1:25" ht="15">
      <c r="A6081" s="28" t="s">
        <v>161</v>
      </c>
      <c r="B6081" s="63" t="s">
        <v>720</v>
      </c>
      <c r="E6081" s="9" t="s">
        <v>183</v>
      </c>
      <c r="F6081" s="9" t="s">
        <v>278</v>
      </c>
      <c r="G6081" s="9" t="s">
        <v>278</v>
      </c>
      <c r="H6081" s="67">
        <v>535.19999999999345</v>
      </c>
      <c r="I6081" s="9">
        <v>0</v>
      </c>
      <c r="J6081" s="9">
        <v>0</v>
      </c>
      <c r="K6081" s="9">
        <v>0</v>
      </c>
      <c r="L6081" s="9">
        <v>280.00000000000364</v>
      </c>
      <c r="M6081" s="9"/>
      <c r="O6081" s="67">
        <v>815.19999999999709</v>
      </c>
      <c r="U6081" s="63"/>
      <c r="V6081" s="63"/>
      <c r="W6081" s="265"/>
      <c r="X6081" s="317"/>
      <c r="Y6081" s="63"/>
    </row>
    <row r="6082" spans="1:25" ht="15">
      <c r="A6082" s="28" t="s">
        <v>163</v>
      </c>
      <c r="B6082" s="63" t="s">
        <v>690</v>
      </c>
      <c r="E6082" s="9" t="s">
        <v>183</v>
      </c>
      <c r="F6082" s="9" t="s">
        <v>278</v>
      </c>
      <c r="G6082" s="9" t="s">
        <v>278</v>
      </c>
      <c r="H6082" s="67">
        <v>494.40000000000146</v>
      </c>
      <c r="I6082" s="9">
        <v>0</v>
      </c>
      <c r="J6082" s="9">
        <v>0</v>
      </c>
      <c r="K6082" s="9">
        <v>0</v>
      </c>
      <c r="L6082" s="9">
        <v>314.50000000000364</v>
      </c>
      <c r="M6082" s="9"/>
      <c r="O6082" s="67">
        <v>808.90000000000509</v>
      </c>
      <c r="U6082" s="273"/>
      <c r="V6082" s="63"/>
      <c r="W6082" s="282"/>
      <c r="X6082" s="317"/>
      <c r="Y6082" s="63"/>
    </row>
    <row r="6083" spans="1:25" ht="15">
      <c r="A6083" s="28" t="s">
        <v>274</v>
      </c>
      <c r="B6083" s="63" t="s">
        <v>719</v>
      </c>
      <c r="E6083" s="9" t="s">
        <v>183</v>
      </c>
      <c r="F6083" s="9" t="s">
        <v>278</v>
      </c>
      <c r="G6083" s="9" t="s">
        <v>278</v>
      </c>
      <c r="H6083" s="96">
        <v>576.90000000000146</v>
      </c>
      <c r="I6083" s="9">
        <v>0</v>
      </c>
      <c r="J6083" s="9">
        <v>0</v>
      </c>
      <c r="K6083" s="9">
        <v>0</v>
      </c>
      <c r="L6083" s="9">
        <v>206.10000000000582</v>
      </c>
      <c r="M6083" s="9"/>
      <c r="O6083" s="67">
        <v>783.00000000000728</v>
      </c>
      <c r="Q6083" t="s">
        <v>297</v>
      </c>
      <c r="U6083" s="273"/>
      <c r="V6083" s="63"/>
      <c r="W6083" s="282"/>
      <c r="X6083" s="317"/>
      <c r="Y6083" s="63"/>
    </row>
    <row r="6084" spans="1:25" ht="15">
      <c r="A6084" s="28" t="s">
        <v>275</v>
      </c>
      <c r="B6084" s="63" t="s">
        <v>15</v>
      </c>
      <c r="E6084" s="9" t="s">
        <v>183</v>
      </c>
      <c r="F6084" s="9">
        <v>391.8</v>
      </c>
      <c r="G6084" s="9">
        <v>59.6</v>
      </c>
      <c r="H6084" s="67">
        <v>58</v>
      </c>
      <c r="I6084" s="9">
        <v>0</v>
      </c>
      <c r="J6084" s="9">
        <v>0</v>
      </c>
      <c r="K6084" s="9">
        <v>0</v>
      </c>
      <c r="L6084" s="9">
        <v>253.90000000000146</v>
      </c>
      <c r="M6084" s="9"/>
      <c r="O6084" s="67">
        <v>763.30000000000155</v>
      </c>
      <c r="U6084" s="63"/>
      <c r="V6084" s="63"/>
      <c r="W6084" s="283"/>
      <c r="X6084" s="317"/>
      <c r="Y6084" s="63"/>
    </row>
    <row r="6085" spans="1:25" ht="15">
      <c r="A6085" s="28" t="s">
        <v>276</v>
      </c>
      <c r="B6085" s="63" t="s">
        <v>736</v>
      </c>
      <c r="E6085" s="9" t="s">
        <v>183</v>
      </c>
      <c r="F6085" s="9" t="s">
        <v>278</v>
      </c>
      <c r="G6085" s="9" t="s">
        <v>278</v>
      </c>
      <c r="H6085" s="67">
        <v>427.30000000000291</v>
      </c>
      <c r="I6085" s="9">
        <v>0</v>
      </c>
      <c r="J6085" s="9">
        <v>0</v>
      </c>
      <c r="K6085" s="9">
        <v>0</v>
      </c>
      <c r="L6085" s="9">
        <v>256</v>
      </c>
      <c r="M6085" s="9"/>
      <c r="O6085" s="67">
        <v>683.30000000000291</v>
      </c>
      <c r="U6085" s="273"/>
      <c r="V6085" s="63"/>
      <c r="W6085" s="283"/>
      <c r="X6085" s="317"/>
      <c r="Y6085" s="63"/>
    </row>
    <row r="6086" spans="1:25" ht="15">
      <c r="A6086" s="28" t="s">
        <v>277</v>
      </c>
      <c r="B6086" s="63" t="s">
        <v>2549</v>
      </c>
      <c r="C6086" s="3"/>
      <c r="D6086" s="3"/>
      <c r="E6086" s="9" t="s">
        <v>278</v>
      </c>
      <c r="F6086" s="9" t="s">
        <v>278</v>
      </c>
      <c r="G6086" s="9" t="s">
        <v>278</v>
      </c>
      <c r="H6086" s="9" t="s">
        <v>278</v>
      </c>
      <c r="I6086" s="9">
        <v>0</v>
      </c>
      <c r="J6086" s="9">
        <v>0</v>
      </c>
      <c r="K6086" s="9">
        <v>0</v>
      </c>
      <c r="L6086" s="213">
        <v>682.10000000000218</v>
      </c>
      <c r="M6086" s="213"/>
      <c r="N6086" s="67"/>
      <c r="O6086" s="67">
        <v>682.10000000000218</v>
      </c>
      <c r="Q6086" t="s">
        <v>281</v>
      </c>
      <c r="T6086" s="566" t="s">
        <v>1702</v>
      </c>
      <c r="U6086" s="63"/>
      <c r="V6086" s="63"/>
      <c r="W6086" s="265"/>
      <c r="X6086" s="317"/>
      <c r="Y6086" s="63"/>
    </row>
    <row r="6087" spans="1:25" ht="15">
      <c r="A6087" s="28" t="s">
        <v>692</v>
      </c>
      <c r="B6087" s="273" t="s">
        <v>1887</v>
      </c>
      <c r="C6087" s="3"/>
      <c r="D6087" s="3"/>
      <c r="E6087" s="9" t="s">
        <v>278</v>
      </c>
      <c r="F6087" s="9" t="s">
        <v>278</v>
      </c>
      <c r="G6087" s="9" t="s">
        <v>278</v>
      </c>
      <c r="H6087" s="9" t="s">
        <v>278</v>
      </c>
      <c r="I6087" s="9">
        <v>0</v>
      </c>
      <c r="J6087" s="9">
        <v>0</v>
      </c>
      <c r="K6087" s="9">
        <v>0</v>
      </c>
      <c r="L6087" s="211">
        <v>651.80000000000655</v>
      </c>
      <c r="M6087" s="211"/>
      <c r="O6087" s="67">
        <v>651.80000000000655</v>
      </c>
      <c r="Q6087" t="s">
        <v>300</v>
      </c>
      <c r="U6087" s="273"/>
      <c r="V6087" s="63"/>
      <c r="W6087" s="282"/>
      <c r="X6087" s="317"/>
      <c r="Y6087" s="63"/>
    </row>
    <row r="6088" spans="1:25" ht="15">
      <c r="A6088" s="28" t="s">
        <v>693</v>
      </c>
      <c r="B6088" s="63" t="s">
        <v>695</v>
      </c>
      <c r="E6088" s="9" t="s">
        <v>183</v>
      </c>
      <c r="F6088" s="9" t="s">
        <v>278</v>
      </c>
      <c r="G6088" s="9" t="s">
        <v>278</v>
      </c>
      <c r="H6088" s="67">
        <v>322.200000000008</v>
      </c>
      <c r="I6088" s="9">
        <v>0</v>
      </c>
      <c r="J6088" s="9">
        <v>0</v>
      </c>
      <c r="K6088" s="9">
        <v>0</v>
      </c>
      <c r="L6088" s="9">
        <v>312.10000000000218</v>
      </c>
      <c r="M6088" s="9"/>
      <c r="O6088" s="67">
        <v>634.30000000001019</v>
      </c>
      <c r="U6088" s="273"/>
      <c r="V6088" s="63"/>
      <c r="W6088" s="283"/>
      <c r="X6088" s="317"/>
      <c r="Y6088" s="63"/>
    </row>
    <row r="6089" spans="1:25" ht="15">
      <c r="A6089" s="28" t="s">
        <v>694</v>
      </c>
      <c r="B6089" s="273" t="s">
        <v>1885</v>
      </c>
      <c r="C6089" s="3"/>
      <c r="D6089" s="3"/>
      <c r="E6089" s="9" t="s">
        <v>278</v>
      </c>
      <c r="F6089" s="9" t="s">
        <v>278</v>
      </c>
      <c r="G6089" s="9" t="s">
        <v>278</v>
      </c>
      <c r="H6089" s="9" t="s">
        <v>278</v>
      </c>
      <c r="I6089" s="9">
        <v>0</v>
      </c>
      <c r="J6089" s="9">
        <v>0</v>
      </c>
      <c r="K6089" s="9">
        <v>0</v>
      </c>
      <c r="L6089" s="212">
        <v>615.79999999999563</v>
      </c>
      <c r="M6089" s="212"/>
      <c r="O6089" s="67">
        <v>615.79999999999563</v>
      </c>
      <c r="Q6089" t="s">
        <v>282</v>
      </c>
      <c r="U6089" s="63"/>
      <c r="V6089" s="63"/>
      <c r="W6089" s="283"/>
      <c r="X6089" s="317"/>
      <c r="Y6089" s="63"/>
    </row>
    <row r="6090" spans="1:25" ht="15">
      <c r="A6090" s="28" t="s">
        <v>696</v>
      </c>
      <c r="B6090" s="63" t="s">
        <v>144</v>
      </c>
      <c r="E6090" s="9" t="s">
        <v>183</v>
      </c>
      <c r="F6090" s="9">
        <v>276.7</v>
      </c>
      <c r="G6090" s="9">
        <v>124.8</v>
      </c>
      <c r="H6090" s="67">
        <v>202.80000000000291</v>
      </c>
      <c r="I6090" s="9">
        <v>0</v>
      </c>
      <c r="J6090" s="9">
        <v>0</v>
      </c>
      <c r="K6090" s="9">
        <v>0</v>
      </c>
      <c r="L6090" s="9" t="s">
        <v>278</v>
      </c>
      <c r="M6090" s="9"/>
      <c r="O6090" s="67">
        <v>604.30000000000291</v>
      </c>
      <c r="U6090" s="63"/>
      <c r="V6090" s="63"/>
      <c r="W6090" s="283"/>
      <c r="X6090" s="317"/>
      <c r="Y6090" s="63"/>
    </row>
    <row r="6091" spans="1:25" ht="15">
      <c r="A6091" s="28" t="s">
        <v>702</v>
      </c>
      <c r="B6091" s="273" t="s">
        <v>1893</v>
      </c>
      <c r="C6091" s="3"/>
      <c r="D6091" s="3"/>
      <c r="E6091" s="9" t="s">
        <v>278</v>
      </c>
      <c r="F6091" s="9" t="s">
        <v>278</v>
      </c>
      <c r="G6091" s="9" t="s">
        <v>278</v>
      </c>
      <c r="H6091" s="9" t="s">
        <v>278</v>
      </c>
      <c r="I6091" s="9">
        <v>0</v>
      </c>
      <c r="J6091" s="9">
        <v>0</v>
      </c>
      <c r="K6091" s="9">
        <v>0</v>
      </c>
      <c r="L6091" s="216">
        <v>573.49999999999636</v>
      </c>
      <c r="M6091" s="216"/>
      <c r="O6091" s="67">
        <v>573.49999999999636</v>
      </c>
      <c r="Q6091" t="s">
        <v>284</v>
      </c>
      <c r="U6091" s="63"/>
      <c r="V6091" s="63"/>
      <c r="W6091" s="265"/>
      <c r="X6091" s="317"/>
      <c r="Y6091" s="63"/>
    </row>
    <row r="6092" spans="1:25" ht="15">
      <c r="A6092" s="28" t="s">
        <v>704</v>
      </c>
      <c r="B6092" s="273" t="s">
        <v>2742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>
        <v>0</v>
      </c>
      <c r="J6092" s="9">
        <v>0</v>
      </c>
      <c r="K6092" s="9">
        <v>0</v>
      </c>
      <c r="L6092" s="216">
        <v>542.89999999999782</v>
      </c>
      <c r="M6092" s="216"/>
      <c r="N6092" s="67"/>
      <c r="O6092" s="67">
        <v>542.89999999999782</v>
      </c>
      <c r="Q6092" t="s">
        <v>292</v>
      </c>
      <c r="U6092" s="63"/>
      <c r="V6092" s="63"/>
      <c r="W6092" s="265"/>
      <c r="X6092" s="317"/>
      <c r="Y6092" s="63"/>
    </row>
    <row r="6093" spans="1:25" ht="15">
      <c r="A6093" s="28" t="s">
        <v>707</v>
      </c>
      <c r="B6093" s="63" t="s">
        <v>739</v>
      </c>
      <c r="E6093" s="9" t="s">
        <v>183</v>
      </c>
      <c r="F6093" s="9" t="s">
        <v>278</v>
      </c>
      <c r="G6093" s="9" t="s">
        <v>278</v>
      </c>
      <c r="H6093" s="67">
        <v>475.30000000001019</v>
      </c>
      <c r="I6093" s="9">
        <v>0</v>
      </c>
      <c r="J6093" s="9">
        <v>0</v>
      </c>
      <c r="K6093" s="9">
        <v>0</v>
      </c>
      <c r="L6093" s="9">
        <v>59.400000000005093</v>
      </c>
      <c r="M6093" s="9"/>
      <c r="O6093" s="67">
        <v>534.70000000001528</v>
      </c>
      <c r="U6093" s="63"/>
      <c r="V6093" s="63"/>
      <c r="W6093" s="265"/>
      <c r="X6093" s="317"/>
      <c r="Y6093" s="63"/>
    </row>
    <row r="6094" spans="1:25" ht="15">
      <c r="A6094" s="28" t="s">
        <v>708</v>
      </c>
      <c r="B6094" s="63" t="s">
        <v>23</v>
      </c>
      <c r="E6094" s="9" t="s">
        <v>183</v>
      </c>
      <c r="F6094" s="9">
        <v>81.900000000000006</v>
      </c>
      <c r="G6094" s="216">
        <v>341.8</v>
      </c>
      <c r="H6094" s="67">
        <v>19.800000000006548</v>
      </c>
      <c r="I6094" s="9">
        <v>0</v>
      </c>
      <c r="J6094" s="9">
        <v>0</v>
      </c>
      <c r="K6094" s="9">
        <v>0</v>
      </c>
      <c r="L6094" s="9">
        <v>90.399999999990541</v>
      </c>
      <c r="M6094" s="9"/>
      <c r="O6094" s="67">
        <v>533.89999999999714</v>
      </c>
      <c r="Q6094" t="s">
        <v>297</v>
      </c>
      <c r="U6094" s="218"/>
      <c r="V6094" s="63"/>
      <c r="W6094" s="283"/>
      <c r="X6094" s="317"/>
      <c r="Y6094" s="63"/>
    </row>
    <row r="6095" spans="1:25" ht="15">
      <c r="A6095" s="28" t="s">
        <v>711</v>
      </c>
      <c r="B6095" s="63" t="s">
        <v>156</v>
      </c>
      <c r="E6095" s="9" t="s">
        <v>183</v>
      </c>
      <c r="F6095" s="9" t="s">
        <v>278</v>
      </c>
      <c r="G6095" s="216">
        <v>363</v>
      </c>
      <c r="H6095" s="67">
        <v>128.5</v>
      </c>
      <c r="I6095" s="9">
        <v>0</v>
      </c>
      <c r="J6095" s="9">
        <v>0</v>
      </c>
      <c r="K6095" s="9">
        <v>0</v>
      </c>
      <c r="L6095" s="9" t="s">
        <v>278</v>
      </c>
      <c r="M6095" s="9"/>
      <c r="O6095" s="67">
        <v>491.5</v>
      </c>
      <c r="U6095" s="63"/>
      <c r="V6095" s="63"/>
      <c r="W6095" s="265"/>
      <c r="X6095" s="317"/>
      <c r="Y6095" s="63"/>
    </row>
    <row r="6096" spans="1:25" ht="15">
      <c r="A6096" s="28" t="s">
        <v>713</v>
      </c>
      <c r="B6096" s="273" t="s">
        <v>2002</v>
      </c>
      <c r="C6096" s="3"/>
      <c r="D6096" s="3"/>
      <c r="E6096" s="9" t="s">
        <v>278</v>
      </c>
      <c r="F6096" s="9" t="s">
        <v>278</v>
      </c>
      <c r="G6096" s="9" t="s">
        <v>278</v>
      </c>
      <c r="H6096" s="9" t="s">
        <v>278</v>
      </c>
      <c r="I6096" s="9">
        <v>0</v>
      </c>
      <c r="J6096" s="9">
        <v>0</v>
      </c>
      <c r="K6096" s="9">
        <v>0</v>
      </c>
      <c r="L6096" s="216">
        <v>487.49999999999272</v>
      </c>
      <c r="M6096" s="216"/>
      <c r="N6096" s="67"/>
      <c r="O6096" s="67">
        <v>487.49999999999272</v>
      </c>
      <c r="Q6096" t="s">
        <v>293</v>
      </c>
      <c r="U6096" s="273"/>
      <c r="V6096" s="63"/>
      <c r="W6096" s="283"/>
      <c r="X6096" s="317"/>
      <c r="Y6096" s="63"/>
    </row>
    <row r="6097" spans="1:25" ht="15">
      <c r="A6097" s="28" t="s">
        <v>718</v>
      </c>
      <c r="B6097" s="63" t="s">
        <v>745</v>
      </c>
      <c r="E6097" s="9" t="s">
        <v>183</v>
      </c>
      <c r="F6097" s="9" t="s">
        <v>278</v>
      </c>
      <c r="G6097" s="9" t="s">
        <v>278</v>
      </c>
      <c r="H6097" s="67">
        <v>216.90000000000509</v>
      </c>
      <c r="I6097" s="9">
        <v>0</v>
      </c>
      <c r="J6097" s="9">
        <v>0</v>
      </c>
      <c r="K6097" s="9">
        <v>0</v>
      </c>
      <c r="L6097" s="9">
        <v>257.00000000000364</v>
      </c>
      <c r="M6097" s="9"/>
      <c r="O6097" s="67">
        <v>473.90000000000873</v>
      </c>
      <c r="U6097" s="273"/>
      <c r="V6097" s="63"/>
      <c r="W6097" s="283"/>
      <c r="X6097" s="317"/>
      <c r="Y6097" s="63"/>
    </row>
    <row r="6098" spans="1:25" ht="15">
      <c r="A6098" s="28" t="s">
        <v>722</v>
      </c>
      <c r="B6098" s="218" t="s">
        <v>1568</v>
      </c>
      <c r="C6098" s="3"/>
      <c r="D6098" s="3"/>
      <c r="E6098" s="9" t="s">
        <v>183</v>
      </c>
      <c r="F6098" s="9" t="s">
        <v>278</v>
      </c>
      <c r="G6098" s="9" t="s">
        <v>278</v>
      </c>
      <c r="H6098" s="9" t="s">
        <v>278</v>
      </c>
      <c r="I6098" s="9">
        <v>0</v>
      </c>
      <c r="J6098" s="9">
        <v>0</v>
      </c>
      <c r="K6098" s="9">
        <v>0</v>
      </c>
      <c r="L6098" s="9">
        <v>470.09999999999854</v>
      </c>
      <c r="M6098" s="9"/>
      <c r="O6098" s="67">
        <v>470.09999999999854</v>
      </c>
      <c r="U6098" s="63"/>
      <c r="V6098" s="63"/>
      <c r="W6098" s="283"/>
      <c r="X6098" s="317"/>
      <c r="Y6098" s="63"/>
    </row>
    <row r="6099" spans="1:25" ht="15">
      <c r="A6099" s="28" t="s">
        <v>723</v>
      </c>
      <c r="B6099" s="63" t="s">
        <v>701</v>
      </c>
      <c r="E6099" s="9" t="s">
        <v>183</v>
      </c>
      <c r="F6099" s="9" t="s">
        <v>278</v>
      </c>
      <c r="G6099" s="9" t="s">
        <v>278</v>
      </c>
      <c r="H6099" s="67">
        <v>460.50000000001091</v>
      </c>
      <c r="I6099" s="9">
        <v>0</v>
      </c>
      <c r="J6099" s="9">
        <v>0</v>
      </c>
      <c r="K6099" s="9">
        <v>0</v>
      </c>
      <c r="L6099" s="9" t="s">
        <v>278</v>
      </c>
      <c r="M6099" s="9"/>
      <c r="O6099" s="67">
        <v>460.50000000001091</v>
      </c>
      <c r="U6099" s="63"/>
      <c r="V6099" s="63"/>
      <c r="W6099" s="283"/>
      <c r="X6099" s="317"/>
      <c r="Y6099" s="63"/>
    </row>
    <row r="6100" spans="1:25" ht="15">
      <c r="A6100" s="28" t="s">
        <v>724</v>
      </c>
      <c r="B6100" s="63" t="s">
        <v>710</v>
      </c>
      <c r="E6100" s="9" t="s">
        <v>183</v>
      </c>
      <c r="F6100" s="9" t="s">
        <v>278</v>
      </c>
      <c r="G6100" s="9" t="s">
        <v>278</v>
      </c>
      <c r="H6100" s="67">
        <v>192.200000000008</v>
      </c>
      <c r="I6100" s="9">
        <v>0</v>
      </c>
      <c r="J6100" s="9">
        <v>0</v>
      </c>
      <c r="K6100" s="9">
        <v>0</v>
      </c>
      <c r="L6100" s="9">
        <v>266.89999999999782</v>
      </c>
      <c r="M6100" s="9"/>
      <c r="O6100" s="67">
        <v>459.10000000000582</v>
      </c>
      <c r="U6100" s="63"/>
      <c r="V6100" s="63"/>
      <c r="W6100" s="283"/>
      <c r="X6100" s="317"/>
      <c r="Y6100" s="63"/>
    </row>
    <row r="6101" spans="1:25" ht="15">
      <c r="A6101" s="28" t="s">
        <v>730</v>
      </c>
      <c r="B6101" s="63" t="s">
        <v>735</v>
      </c>
      <c r="E6101" s="9" t="s">
        <v>183</v>
      </c>
      <c r="F6101" s="9" t="s">
        <v>278</v>
      </c>
      <c r="G6101" s="9" t="s">
        <v>278</v>
      </c>
      <c r="H6101" s="67">
        <v>109.80000000000291</v>
      </c>
      <c r="I6101" s="9">
        <v>0</v>
      </c>
      <c r="J6101" s="9">
        <v>0</v>
      </c>
      <c r="K6101" s="9">
        <v>0</v>
      </c>
      <c r="L6101" s="9">
        <v>342.90000000001237</v>
      </c>
      <c r="M6101" s="9"/>
      <c r="O6101" s="67">
        <v>452.70000000001528</v>
      </c>
      <c r="U6101" s="273"/>
      <c r="V6101" s="63"/>
      <c r="W6101" s="282"/>
      <c r="X6101" s="317"/>
      <c r="Y6101" s="63"/>
    </row>
    <row r="6102" spans="1:25" ht="15">
      <c r="A6102" s="28" t="s">
        <v>738</v>
      </c>
      <c r="B6102" s="63" t="s">
        <v>721</v>
      </c>
      <c r="E6102" s="9" t="s">
        <v>183</v>
      </c>
      <c r="F6102" s="9" t="s">
        <v>278</v>
      </c>
      <c r="G6102" s="9" t="s">
        <v>278</v>
      </c>
      <c r="H6102" s="67">
        <v>308.90000000000509</v>
      </c>
      <c r="I6102" s="9">
        <v>0</v>
      </c>
      <c r="J6102" s="9">
        <v>0</v>
      </c>
      <c r="K6102" s="9">
        <v>0</v>
      </c>
      <c r="L6102" s="9">
        <v>141.50000000000364</v>
      </c>
      <c r="M6102" s="9"/>
      <c r="O6102" s="67">
        <v>450.40000000000873</v>
      </c>
      <c r="U6102" s="273"/>
      <c r="V6102" s="63"/>
      <c r="W6102" s="283"/>
      <c r="X6102" s="317"/>
      <c r="Y6102" s="63"/>
    </row>
    <row r="6103" spans="1:25" ht="15">
      <c r="A6103" s="28" t="s">
        <v>742</v>
      </c>
      <c r="B6103" s="63" t="s">
        <v>4</v>
      </c>
      <c r="E6103" s="9" t="s">
        <v>183</v>
      </c>
      <c r="F6103" s="9">
        <v>239.8</v>
      </c>
      <c r="G6103" s="9">
        <v>127.4</v>
      </c>
      <c r="H6103" s="67">
        <v>73.000000000007276</v>
      </c>
      <c r="I6103" s="9">
        <v>0</v>
      </c>
      <c r="J6103" s="9">
        <v>0</v>
      </c>
      <c r="K6103" s="9">
        <v>0</v>
      </c>
      <c r="L6103" s="9" t="s">
        <v>278</v>
      </c>
      <c r="M6103" s="9"/>
      <c r="O6103" s="67">
        <v>440.20000000000732</v>
      </c>
      <c r="U6103" s="63"/>
      <c r="V6103" s="63"/>
      <c r="W6103" s="265"/>
      <c r="X6103" s="317"/>
      <c r="Y6103" s="63"/>
    </row>
    <row r="6104" spans="1:25" ht="15">
      <c r="A6104" s="28" t="s">
        <v>743</v>
      </c>
      <c r="B6104" s="63" t="s">
        <v>29</v>
      </c>
      <c r="E6104" s="9" t="s">
        <v>183</v>
      </c>
      <c r="F6104" s="9">
        <v>175.7</v>
      </c>
      <c r="G6104" s="9">
        <v>257.10000000000002</v>
      </c>
      <c r="H6104" s="9" t="s">
        <v>278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432.8</v>
      </c>
      <c r="U6104" s="273"/>
      <c r="V6104" s="63"/>
      <c r="W6104" s="283"/>
      <c r="X6104" s="317"/>
      <c r="Y6104" s="63"/>
    </row>
    <row r="6105" spans="1:25" ht="15">
      <c r="A6105" s="28" t="s">
        <v>744</v>
      </c>
      <c r="B6105" s="63" t="s">
        <v>714</v>
      </c>
      <c r="E6105" s="9" t="s">
        <v>183</v>
      </c>
      <c r="F6105" s="9" t="s">
        <v>278</v>
      </c>
      <c r="G6105" s="9" t="s">
        <v>278</v>
      </c>
      <c r="H6105" s="67">
        <v>269.10000000000946</v>
      </c>
      <c r="I6105" s="9">
        <v>0</v>
      </c>
      <c r="J6105" s="9">
        <v>0</v>
      </c>
      <c r="K6105" s="9">
        <v>0</v>
      </c>
      <c r="L6105" s="9">
        <v>154.49999999999636</v>
      </c>
      <c r="M6105" s="9"/>
      <c r="O6105" s="67">
        <v>423.60000000000582</v>
      </c>
      <c r="U6105" s="218"/>
      <c r="V6105" s="63"/>
      <c r="W6105" s="283"/>
      <c r="X6105" s="317"/>
      <c r="Y6105" s="63"/>
    </row>
    <row r="6106" spans="1:25" ht="15">
      <c r="A6106" s="28" t="s">
        <v>750</v>
      </c>
      <c r="B6106" s="63" t="s">
        <v>691</v>
      </c>
      <c r="E6106" s="9" t="s">
        <v>183</v>
      </c>
      <c r="F6106" s="9" t="s">
        <v>278</v>
      </c>
      <c r="G6106" s="9" t="s">
        <v>278</v>
      </c>
      <c r="H6106" s="67">
        <v>245.90000000000146</v>
      </c>
      <c r="I6106" s="9">
        <v>0</v>
      </c>
      <c r="J6106" s="9">
        <v>0</v>
      </c>
      <c r="K6106" s="9">
        <v>0</v>
      </c>
      <c r="L6106" s="9">
        <v>176.30000000001382</v>
      </c>
      <c r="M6106" s="9"/>
      <c r="O6106" s="67">
        <v>422.20000000001528</v>
      </c>
      <c r="U6106" s="63"/>
      <c r="V6106" s="63"/>
      <c r="W6106" s="283"/>
      <c r="X6106" s="317"/>
      <c r="Y6106" s="63"/>
    </row>
    <row r="6107" spans="1:25" ht="15">
      <c r="A6107" s="28" t="s">
        <v>751</v>
      </c>
      <c r="B6107" s="63" t="s">
        <v>728</v>
      </c>
      <c r="E6107" s="9" t="s">
        <v>183</v>
      </c>
      <c r="F6107" s="9" t="s">
        <v>278</v>
      </c>
      <c r="G6107" s="9" t="s">
        <v>278</v>
      </c>
      <c r="H6107" s="67">
        <v>179.40000000000146</v>
      </c>
      <c r="I6107" s="9">
        <v>0</v>
      </c>
      <c r="J6107" s="9">
        <v>0</v>
      </c>
      <c r="K6107" s="9">
        <v>0</v>
      </c>
      <c r="L6107" s="9">
        <v>233.09999999999854</v>
      </c>
      <c r="M6107" s="9"/>
      <c r="O6107" s="67">
        <v>412.5</v>
      </c>
      <c r="U6107" s="63"/>
      <c r="V6107" s="63"/>
      <c r="W6107" s="265"/>
      <c r="X6107" s="317"/>
      <c r="Y6107" s="63"/>
    </row>
    <row r="6108" spans="1:25" ht="15">
      <c r="A6108" s="28" t="s">
        <v>752</v>
      </c>
      <c r="B6108" s="205" t="s">
        <v>1562</v>
      </c>
      <c r="C6108" s="3"/>
      <c r="D6108" s="3"/>
      <c r="E6108" s="9" t="s">
        <v>183</v>
      </c>
      <c r="F6108" s="9" t="s">
        <v>278</v>
      </c>
      <c r="G6108" s="9" t="s">
        <v>278</v>
      </c>
      <c r="H6108" s="9" t="s">
        <v>278</v>
      </c>
      <c r="I6108" s="9">
        <v>0</v>
      </c>
      <c r="J6108" s="9">
        <v>0</v>
      </c>
      <c r="K6108" s="9">
        <v>0</v>
      </c>
      <c r="L6108" s="9">
        <v>400.19999999998981</v>
      </c>
      <c r="M6108" s="9"/>
      <c r="O6108" s="67">
        <v>400.19999999998981</v>
      </c>
      <c r="U6108" s="63"/>
      <c r="V6108" s="63"/>
      <c r="W6108" s="265"/>
      <c r="X6108" s="317"/>
      <c r="Y6108" s="63"/>
    </row>
    <row r="6109" spans="1:25" ht="15">
      <c r="A6109" s="28" t="s">
        <v>754</v>
      </c>
      <c r="B6109" s="205" t="s">
        <v>1559</v>
      </c>
      <c r="C6109" s="3"/>
      <c r="D6109" s="3"/>
      <c r="E6109" s="9" t="s">
        <v>183</v>
      </c>
      <c r="F6109" s="9" t="s">
        <v>278</v>
      </c>
      <c r="G6109" s="9" t="s">
        <v>278</v>
      </c>
      <c r="H6109" s="9" t="s">
        <v>278</v>
      </c>
      <c r="I6109" s="9">
        <v>0</v>
      </c>
      <c r="J6109" s="9">
        <v>0</v>
      </c>
      <c r="K6109" s="9">
        <v>0</v>
      </c>
      <c r="L6109" s="9">
        <v>394.10000000000218</v>
      </c>
      <c r="M6109" s="9"/>
      <c r="O6109" s="67">
        <v>394.10000000000218</v>
      </c>
      <c r="U6109" s="63"/>
      <c r="V6109" s="63"/>
      <c r="W6109" s="283"/>
      <c r="X6109" s="317"/>
      <c r="Y6109" s="63"/>
    </row>
    <row r="6110" spans="1:25" ht="15">
      <c r="A6110" s="28" t="s">
        <v>755</v>
      </c>
      <c r="B6110" s="205" t="s">
        <v>1561</v>
      </c>
      <c r="C6110" s="3"/>
      <c r="D6110" s="3"/>
      <c r="E6110" s="9" t="s">
        <v>183</v>
      </c>
      <c r="F6110" s="9" t="s">
        <v>278</v>
      </c>
      <c r="G6110" s="9" t="s">
        <v>278</v>
      </c>
      <c r="H6110" s="9" t="s">
        <v>278</v>
      </c>
      <c r="I6110" s="9">
        <v>0</v>
      </c>
      <c r="J6110" s="9">
        <v>0</v>
      </c>
      <c r="K6110" s="9">
        <v>0</v>
      </c>
      <c r="L6110" s="9">
        <v>390.59999999998399</v>
      </c>
      <c r="M6110" s="9"/>
      <c r="O6110" s="67">
        <v>390.59999999998399</v>
      </c>
      <c r="U6110" s="273"/>
      <c r="V6110" s="63"/>
      <c r="W6110" s="283"/>
      <c r="X6110" s="317"/>
      <c r="Y6110" s="63"/>
    </row>
    <row r="6111" spans="1:25" ht="15">
      <c r="A6111" s="28" t="s">
        <v>756</v>
      </c>
      <c r="B6111" s="63" t="s">
        <v>685</v>
      </c>
      <c r="E6111" s="9" t="s">
        <v>183</v>
      </c>
      <c r="F6111" s="9" t="s">
        <v>278</v>
      </c>
      <c r="G6111" s="9" t="s">
        <v>278</v>
      </c>
      <c r="H6111" s="67">
        <v>339.60000000000946</v>
      </c>
      <c r="I6111" s="9">
        <v>0</v>
      </c>
      <c r="J6111" s="9">
        <v>0</v>
      </c>
      <c r="K6111" s="9">
        <v>0</v>
      </c>
      <c r="L6111" s="9">
        <v>46.599999999994907</v>
      </c>
      <c r="M6111" s="9"/>
      <c r="O6111" s="67">
        <v>386.20000000000437</v>
      </c>
      <c r="U6111" s="63"/>
      <c r="V6111" s="63"/>
      <c r="W6111" s="283"/>
      <c r="X6111" s="317"/>
      <c r="Y6111" s="63"/>
    </row>
    <row r="6112" spans="1:25" ht="15">
      <c r="A6112" s="28" t="s">
        <v>759</v>
      </c>
      <c r="B6112" s="205" t="s">
        <v>1565</v>
      </c>
      <c r="C6112" s="3"/>
      <c r="D6112" s="3"/>
      <c r="E6112" s="9" t="s">
        <v>183</v>
      </c>
      <c r="F6112" s="9" t="s">
        <v>278</v>
      </c>
      <c r="G6112" s="9" t="s">
        <v>278</v>
      </c>
      <c r="H6112" s="9" t="s">
        <v>278</v>
      </c>
      <c r="I6112" s="9">
        <v>0</v>
      </c>
      <c r="J6112" s="9">
        <v>0</v>
      </c>
      <c r="K6112" s="9">
        <v>0</v>
      </c>
      <c r="L6112" s="9">
        <v>378.09999999999491</v>
      </c>
      <c r="M6112" s="9"/>
      <c r="O6112" s="67">
        <v>378.09999999999491</v>
      </c>
      <c r="U6112" s="218"/>
      <c r="V6112" s="63"/>
      <c r="W6112" s="283"/>
      <c r="X6112" s="317"/>
      <c r="Y6112" s="63"/>
    </row>
    <row r="6113" spans="1:25" ht="15">
      <c r="A6113" s="28" t="s">
        <v>841</v>
      </c>
      <c r="B6113" s="63" t="s">
        <v>2562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0</v>
      </c>
      <c r="J6113" s="9">
        <v>0</v>
      </c>
      <c r="K6113" s="9">
        <v>0</v>
      </c>
      <c r="L6113" s="9">
        <v>372.50000000000364</v>
      </c>
      <c r="M6113" s="9"/>
      <c r="N6113" s="67"/>
      <c r="O6113" s="67">
        <v>372.50000000000364</v>
      </c>
      <c r="U6113" s="218"/>
      <c r="V6113" s="63"/>
      <c r="W6113" s="282"/>
      <c r="X6113" s="317"/>
      <c r="Y6113" s="63"/>
    </row>
    <row r="6114" spans="1:25" ht="15">
      <c r="A6114" s="28" t="s">
        <v>842</v>
      </c>
      <c r="B6114" s="205" t="s">
        <v>1558</v>
      </c>
      <c r="C6114" s="3"/>
      <c r="D6114" s="3"/>
      <c r="E6114" s="9" t="s">
        <v>183</v>
      </c>
      <c r="F6114" s="9" t="s">
        <v>278</v>
      </c>
      <c r="G6114" s="9" t="s">
        <v>278</v>
      </c>
      <c r="H6114" s="9" t="s">
        <v>278</v>
      </c>
      <c r="I6114" s="9">
        <v>0</v>
      </c>
      <c r="J6114" s="9">
        <v>0</v>
      </c>
      <c r="K6114" s="9">
        <v>0</v>
      </c>
      <c r="L6114" s="9">
        <v>371.5</v>
      </c>
      <c r="M6114" s="9"/>
      <c r="O6114" s="67">
        <v>371.5</v>
      </c>
      <c r="U6114" s="63"/>
      <c r="V6114" s="63"/>
      <c r="W6114" s="265"/>
      <c r="X6114" s="317"/>
      <c r="Y6114" s="63"/>
    </row>
    <row r="6115" spans="1:25" ht="15">
      <c r="A6115" s="28" t="s">
        <v>843</v>
      </c>
      <c r="B6115" s="205" t="s">
        <v>1549</v>
      </c>
      <c r="C6115" s="3"/>
      <c r="D6115" s="3"/>
      <c r="E6115" s="9" t="s">
        <v>183</v>
      </c>
      <c r="F6115" s="9" t="s">
        <v>278</v>
      </c>
      <c r="G6115" s="9" t="s">
        <v>278</v>
      </c>
      <c r="H6115" s="9" t="s">
        <v>278</v>
      </c>
      <c r="I6115" s="9">
        <v>0</v>
      </c>
      <c r="J6115" s="9">
        <v>0</v>
      </c>
      <c r="K6115" s="9">
        <v>0</v>
      </c>
      <c r="L6115" s="9">
        <v>368.70000000000073</v>
      </c>
      <c r="M6115" s="9"/>
      <c r="O6115" s="67">
        <v>368.70000000000073</v>
      </c>
      <c r="U6115" s="63"/>
      <c r="V6115" s="63"/>
      <c r="W6115" s="283"/>
      <c r="X6115" s="317"/>
      <c r="Y6115" s="63"/>
    </row>
    <row r="6116" spans="1:25" ht="15">
      <c r="A6116" s="28" t="s">
        <v>844</v>
      </c>
      <c r="B6116" s="273" t="s">
        <v>1882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>
        <v>0</v>
      </c>
      <c r="J6116" s="9">
        <v>0</v>
      </c>
      <c r="K6116" s="9">
        <v>0</v>
      </c>
      <c r="L6116" s="9">
        <v>363.70000000000437</v>
      </c>
      <c r="M6116" s="9"/>
      <c r="O6116" s="67">
        <v>363.70000000000437</v>
      </c>
      <c r="U6116" s="273"/>
      <c r="V6116" s="63"/>
      <c r="W6116" s="282"/>
      <c r="X6116" s="317"/>
      <c r="Y6116" s="63"/>
    </row>
    <row r="6117" spans="1:25" ht="15">
      <c r="A6117" s="28" t="s">
        <v>845</v>
      </c>
      <c r="B6117" s="63" t="s">
        <v>2541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>
        <v>0</v>
      </c>
      <c r="J6117" s="9">
        <v>0</v>
      </c>
      <c r="K6117" s="9">
        <v>0</v>
      </c>
      <c r="L6117" s="9">
        <v>348.39999999999782</v>
      </c>
      <c r="M6117" s="9"/>
      <c r="N6117" s="67"/>
      <c r="O6117" s="67">
        <v>348.39999999999782</v>
      </c>
      <c r="U6117" s="63"/>
      <c r="V6117" s="63"/>
      <c r="W6117" s="282"/>
      <c r="X6117" s="317"/>
      <c r="Y6117" s="63"/>
    </row>
    <row r="6118" spans="1:25" ht="15">
      <c r="A6118" s="28" t="s">
        <v>846</v>
      </c>
      <c r="B6118" s="273" t="s">
        <v>1901</v>
      </c>
      <c r="C6118" s="3"/>
      <c r="D6118" s="3"/>
      <c r="E6118" s="9" t="s">
        <v>278</v>
      </c>
      <c r="F6118" s="9" t="s">
        <v>278</v>
      </c>
      <c r="G6118" s="9" t="s">
        <v>278</v>
      </c>
      <c r="H6118" s="9" t="s">
        <v>278</v>
      </c>
      <c r="I6118" s="9">
        <v>0</v>
      </c>
      <c r="J6118" s="9">
        <v>0</v>
      </c>
      <c r="K6118" s="9">
        <v>0</v>
      </c>
      <c r="L6118" s="9">
        <v>335.89999999999418</v>
      </c>
      <c r="M6118" s="9"/>
      <c r="N6118" s="67"/>
      <c r="O6118" s="67">
        <v>335.89999999999418</v>
      </c>
      <c r="U6118" s="273"/>
      <c r="V6118" s="63"/>
      <c r="W6118" s="283"/>
      <c r="X6118" s="317"/>
      <c r="Y6118" s="63"/>
    </row>
    <row r="6119" spans="1:25" ht="15">
      <c r="A6119" s="28" t="s">
        <v>847</v>
      </c>
      <c r="B6119" s="205" t="s">
        <v>1553</v>
      </c>
      <c r="C6119" s="3"/>
      <c r="D6119" s="3"/>
      <c r="E6119" s="9" t="s">
        <v>183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9">
        <v>308.60000000000582</v>
      </c>
      <c r="M6119" s="9"/>
      <c r="O6119" s="67">
        <v>308.60000000000582</v>
      </c>
      <c r="U6119" s="63"/>
      <c r="V6119" s="63"/>
      <c r="W6119" s="265"/>
      <c r="X6119" s="317"/>
      <c r="Y6119" s="63"/>
    </row>
    <row r="6120" spans="1:25" ht="15">
      <c r="A6120" s="28" t="s">
        <v>848</v>
      </c>
      <c r="B6120" s="63" t="s">
        <v>2542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9">
        <v>302.29999999999563</v>
      </c>
      <c r="M6120" s="9"/>
      <c r="N6120" s="67"/>
      <c r="O6120" s="67">
        <v>302.29999999999563</v>
      </c>
      <c r="U6120" s="63"/>
      <c r="V6120" s="63"/>
      <c r="W6120" s="282"/>
      <c r="X6120" s="317"/>
      <c r="Y6120" s="63"/>
    </row>
    <row r="6121" spans="1:25" ht="15">
      <c r="A6121" s="28" t="s">
        <v>849</v>
      </c>
      <c r="B6121" s="63" t="s">
        <v>726</v>
      </c>
      <c r="E6121" s="9" t="s">
        <v>183</v>
      </c>
      <c r="F6121" s="9" t="s">
        <v>278</v>
      </c>
      <c r="G6121" s="9" t="s">
        <v>278</v>
      </c>
      <c r="H6121" s="67">
        <v>298.70000000000073</v>
      </c>
      <c r="I6121" s="9">
        <v>0</v>
      </c>
      <c r="J6121" s="9">
        <v>0</v>
      </c>
      <c r="K6121" s="9">
        <v>0</v>
      </c>
      <c r="L6121" s="9" t="s">
        <v>278</v>
      </c>
      <c r="M6121" s="9"/>
      <c r="O6121" s="67">
        <v>298.70000000000073</v>
      </c>
      <c r="U6121" s="63"/>
      <c r="V6121" s="63"/>
      <c r="W6121" s="283"/>
      <c r="X6121" s="317"/>
      <c r="Y6121" s="63"/>
    </row>
    <row r="6122" spans="1:25" ht="15">
      <c r="A6122" s="28" t="s">
        <v>850</v>
      </c>
      <c r="B6122" s="205" t="s">
        <v>1566</v>
      </c>
      <c r="C6122" s="3"/>
      <c r="D6122" s="3"/>
      <c r="E6122" s="9" t="s">
        <v>183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9">
        <v>296.29999999999927</v>
      </c>
      <c r="M6122" s="9"/>
      <c r="O6122" s="67">
        <v>296.29999999999927</v>
      </c>
      <c r="U6122" s="63"/>
      <c r="V6122" s="63"/>
      <c r="W6122" s="283"/>
      <c r="X6122" s="317"/>
      <c r="Y6122" s="63"/>
    </row>
    <row r="6123" spans="1:25" ht="15">
      <c r="A6123" s="28" t="s">
        <v>851</v>
      </c>
      <c r="B6123" s="63" t="s">
        <v>2558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0</v>
      </c>
      <c r="J6123" s="9">
        <v>0</v>
      </c>
      <c r="K6123" s="9">
        <v>0</v>
      </c>
      <c r="L6123" s="9">
        <v>292.19999999999345</v>
      </c>
      <c r="M6123" s="9"/>
      <c r="N6123" s="67"/>
      <c r="O6123" s="67">
        <v>292.19999999999345</v>
      </c>
      <c r="U6123" s="218"/>
      <c r="V6123" s="63"/>
      <c r="W6123" s="283"/>
      <c r="X6123" s="317"/>
      <c r="Y6123" s="63"/>
    </row>
    <row r="6124" spans="1:25" ht="15">
      <c r="A6124" s="28" t="s">
        <v>852</v>
      </c>
      <c r="B6124" s="273" t="s">
        <v>2540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9">
        <v>280.90000000000509</v>
      </c>
      <c r="M6124" s="9"/>
      <c r="N6124" s="67"/>
      <c r="O6124" s="67">
        <v>280.90000000000509</v>
      </c>
      <c r="U6124" s="63"/>
      <c r="V6124" s="63"/>
      <c r="W6124" s="265"/>
      <c r="X6124" s="317"/>
      <c r="Y6124" s="63"/>
    </row>
    <row r="6125" spans="1:25" ht="15">
      <c r="A6125" s="28" t="s">
        <v>853</v>
      </c>
      <c r="B6125" s="63" t="s">
        <v>2552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9">
        <v>276.99999999999272</v>
      </c>
      <c r="M6125" s="9"/>
      <c r="N6125" s="67"/>
      <c r="O6125" s="67">
        <v>276.99999999999272</v>
      </c>
      <c r="U6125" s="273"/>
      <c r="V6125" s="63"/>
      <c r="W6125" s="283"/>
      <c r="X6125" s="317"/>
      <c r="Y6125" s="63"/>
    </row>
    <row r="6126" spans="1:25" ht="15">
      <c r="A6126" s="28" t="s">
        <v>854</v>
      </c>
      <c r="B6126" s="273" t="s">
        <v>1900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>
        <v>0</v>
      </c>
      <c r="J6126" s="9">
        <v>0</v>
      </c>
      <c r="K6126" s="9">
        <v>0</v>
      </c>
      <c r="L6126" s="9">
        <v>262.80000000000291</v>
      </c>
      <c r="M6126" s="9"/>
      <c r="N6126" s="67"/>
      <c r="O6126" s="67">
        <v>262.80000000000291</v>
      </c>
      <c r="U6126" s="273"/>
      <c r="V6126" s="63"/>
      <c r="W6126" s="283"/>
      <c r="X6126" s="317"/>
      <c r="Y6126" s="63"/>
    </row>
    <row r="6127" spans="1:25" ht="15">
      <c r="A6127" s="28" t="s">
        <v>855</v>
      </c>
      <c r="B6127" s="63" t="s">
        <v>178</v>
      </c>
      <c r="E6127" s="9" t="s">
        <v>183</v>
      </c>
      <c r="F6127" s="9">
        <v>259.2</v>
      </c>
      <c r="G6127" s="9" t="s">
        <v>278</v>
      </c>
      <c r="H6127" s="9" t="s">
        <v>278</v>
      </c>
      <c r="I6127" s="9">
        <v>0</v>
      </c>
      <c r="J6127" s="9">
        <v>0</v>
      </c>
      <c r="K6127" s="9">
        <v>0</v>
      </c>
      <c r="L6127" s="9" t="s">
        <v>278</v>
      </c>
      <c r="M6127" s="9"/>
      <c r="O6127" s="67">
        <v>259.2</v>
      </c>
      <c r="U6127" s="63"/>
      <c r="V6127" s="63"/>
      <c r="W6127" s="283"/>
      <c r="X6127" s="317"/>
      <c r="Y6127" s="63"/>
    </row>
    <row r="6128" spans="1:25" ht="15">
      <c r="A6128" s="28" t="s">
        <v>856</v>
      </c>
      <c r="B6128" s="63" t="s">
        <v>164</v>
      </c>
      <c r="E6128" s="9" t="s">
        <v>183</v>
      </c>
      <c r="F6128" s="9" t="s">
        <v>278</v>
      </c>
      <c r="G6128" s="9">
        <v>256.2</v>
      </c>
      <c r="H6128" s="9" t="s">
        <v>278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256.2</v>
      </c>
      <c r="U6128" s="63"/>
      <c r="V6128" s="63"/>
      <c r="W6128" s="283"/>
      <c r="X6128" s="317"/>
      <c r="Y6128" s="63"/>
    </row>
    <row r="6129" spans="1:25" ht="15">
      <c r="A6129" s="28" t="s">
        <v>857</v>
      </c>
      <c r="B6129" s="273" t="s">
        <v>189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9">
        <v>241.50000000000364</v>
      </c>
      <c r="M6129" s="9"/>
      <c r="O6129" s="67">
        <v>241.50000000000364</v>
      </c>
      <c r="U6129" s="273"/>
      <c r="V6129" s="63"/>
      <c r="W6129" s="283"/>
      <c r="X6129" s="317"/>
      <c r="Y6129" s="63"/>
    </row>
    <row r="6130" spans="1:25" ht="15">
      <c r="A6130" s="28" t="s">
        <v>858</v>
      </c>
      <c r="B6130" s="63" t="s">
        <v>256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>
        <v>0</v>
      </c>
      <c r="J6130" s="9">
        <v>0</v>
      </c>
      <c r="K6130" s="9">
        <v>0</v>
      </c>
      <c r="L6130" s="9">
        <v>240.70000000000437</v>
      </c>
      <c r="M6130" s="9"/>
      <c r="N6130" s="67"/>
      <c r="O6130" s="67">
        <v>240.70000000000437</v>
      </c>
      <c r="U6130" s="273"/>
      <c r="V6130" s="63"/>
      <c r="W6130" s="283"/>
      <c r="X6130" s="317"/>
      <c r="Y6130" s="63"/>
    </row>
    <row r="6131" spans="1:25" ht="15">
      <c r="A6131" s="28" t="s">
        <v>859</v>
      </c>
      <c r="B6131" s="273" t="s">
        <v>1897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236.80000000000291</v>
      </c>
      <c r="M6131" s="9"/>
      <c r="N6131" s="67"/>
      <c r="O6131" s="67">
        <v>236.80000000000291</v>
      </c>
      <c r="U6131" s="63"/>
      <c r="V6131" s="63"/>
      <c r="W6131" s="265"/>
      <c r="X6131" s="317"/>
      <c r="Y6131" s="63"/>
    </row>
    <row r="6132" spans="1:25" ht="15">
      <c r="A6132" s="28" t="s">
        <v>860</v>
      </c>
      <c r="B6132" s="63" t="s">
        <v>2547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>
        <v>0</v>
      </c>
      <c r="J6132" s="9">
        <v>0</v>
      </c>
      <c r="K6132" s="9">
        <v>0</v>
      </c>
      <c r="L6132" s="9">
        <v>230.50000000000728</v>
      </c>
      <c r="M6132" s="9"/>
      <c r="N6132" s="67"/>
      <c r="O6132" s="67">
        <v>230.50000000000728</v>
      </c>
      <c r="U6132" s="63"/>
      <c r="V6132" s="63"/>
      <c r="W6132" s="283"/>
      <c r="X6132" s="317"/>
      <c r="Y6132" s="63"/>
    </row>
    <row r="6133" spans="1:25" ht="15">
      <c r="A6133" s="28" t="s">
        <v>861</v>
      </c>
      <c r="B6133" s="205" t="s">
        <v>1560</v>
      </c>
      <c r="C6133" s="3"/>
      <c r="D6133" s="3"/>
      <c r="E6133" s="9" t="s">
        <v>183</v>
      </c>
      <c r="F6133" s="9" t="s">
        <v>278</v>
      </c>
      <c r="G6133" s="9" t="s">
        <v>278</v>
      </c>
      <c r="H6133" s="9" t="s">
        <v>278</v>
      </c>
      <c r="I6133" s="9">
        <v>0</v>
      </c>
      <c r="J6133" s="9">
        <v>0</v>
      </c>
      <c r="K6133" s="9">
        <v>0</v>
      </c>
      <c r="L6133" s="9">
        <v>226.6000000000131</v>
      </c>
      <c r="M6133" s="9"/>
      <c r="O6133" s="67">
        <v>226.6000000000131</v>
      </c>
      <c r="U6133" s="63"/>
      <c r="V6133" s="63"/>
      <c r="W6133" s="265"/>
      <c r="X6133" s="317"/>
      <c r="Y6133" s="63"/>
    </row>
    <row r="6134" spans="1:25" ht="15">
      <c r="A6134" s="28" t="s">
        <v>862</v>
      </c>
      <c r="B6134" s="63" t="s">
        <v>2554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>
        <v>0</v>
      </c>
      <c r="J6134" s="9">
        <v>0</v>
      </c>
      <c r="K6134" s="9">
        <v>0</v>
      </c>
      <c r="L6134" s="9">
        <v>225.89999999999782</v>
      </c>
      <c r="M6134" s="9"/>
      <c r="N6134" s="67"/>
      <c r="O6134" s="67">
        <v>225.89999999999782</v>
      </c>
      <c r="U6134" s="273"/>
      <c r="V6134" s="63"/>
      <c r="W6134" s="283"/>
      <c r="X6134" s="317"/>
      <c r="Y6134" s="63"/>
    </row>
    <row r="6135" spans="1:25" ht="15">
      <c r="A6135" s="28" t="s">
        <v>863</v>
      </c>
      <c r="B6135" s="63" t="s">
        <v>2567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>
        <v>0</v>
      </c>
      <c r="J6135" s="9">
        <v>0</v>
      </c>
      <c r="K6135" s="9">
        <v>0</v>
      </c>
      <c r="L6135" s="9">
        <v>222.90000000000146</v>
      </c>
      <c r="M6135" s="9"/>
      <c r="N6135" s="67"/>
      <c r="O6135" s="67">
        <v>222.90000000000146</v>
      </c>
      <c r="U6135" s="63"/>
      <c r="V6135" s="63"/>
      <c r="W6135" s="265"/>
      <c r="X6135" s="317"/>
      <c r="Y6135" s="63"/>
    </row>
    <row r="6136" spans="1:25" ht="15">
      <c r="A6136" s="28" t="s">
        <v>864</v>
      </c>
      <c r="B6136" s="273" t="s">
        <v>1881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>
        <v>0</v>
      </c>
      <c r="J6136" s="9">
        <v>0</v>
      </c>
      <c r="K6136" s="9">
        <v>0</v>
      </c>
      <c r="L6136" s="9">
        <v>218.09999999999854</v>
      </c>
      <c r="M6136" s="9"/>
      <c r="O6136" s="67">
        <v>218.09999999999854</v>
      </c>
      <c r="U6136" s="273"/>
      <c r="V6136" s="63"/>
      <c r="W6136" s="282"/>
      <c r="X6136" s="317"/>
      <c r="Y6136" s="63"/>
    </row>
    <row r="6137" spans="1:25" ht="15">
      <c r="A6137" s="28" t="s">
        <v>865</v>
      </c>
      <c r="B6137" s="63" t="s">
        <v>2544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>
        <v>0</v>
      </c>
      <c r="J6137" s="9">
        <v>0</v>
      </c>
      <c r="K6137" s="9">
        <v>0</v>
      </c>
      <c r="L6137" s="9">
        <v>217.29999999999563</v>
      </c>
      <c r="M6137" s="9"/>
      <c r="N6137" s="67"/>
      <c r="O6137" s="67">
        <v>217.29999999999563</v>
      </c>
      <c r="U6137" s="63"/>
      <c r="V6137" s="63"/>
      <c r="W6137" s="283"/>
      <c r="X6137" s="317"/>
      <c r="Y6137" s="63"/>
    </row>
    <row r="6138" spans="1:25" ht="15">
      <c r="A6138" s="28" t="s">
        <v>866</v>
      </c>
      <c r="B6138" s="63" t="s">
        <v>2545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>
        <v>0</v>
      </c>
      <c r="J6138" s="9">
        <v>0</v>
      </c>
      <c r="K6138" s="9">
        <v>0</v>
      </c>
      <c r="L6138" s="9">
        <v>216.09999999999854</v>
      </c>
      <c r="M6138" s="9"/>
      <c r="N6138" s="67"/>
      <c r="O6138" s="67">
        <v>216.09999999999854</v>
      </c>
      <c r="U6138" s="63"/>
      <c r="V6138" s="63"/>
      <c r="W6138" s="265"/>
      <c r="X6138" s="317"/>
      <c r="Y6138" s="63"/>
    </row>
    <row r="6139" spans="1:25" ht="15">
      <c r="A6139" s="28" t="s">
        <v>867</v>
      </c>
      <c r="B6139" s="205" t="s">
        <v>1550</v>
      </c>
      <c r="C6139" s="3"/>
      <c r="D6139" s="3"/>
      <c r="E6139" s="9" t="s">
        <v>183</v>
      </c>
      <c r="F6139" s="9" t="s">
        <v>278</v>
      </c>
      <c r="G6139" s="9" t="s">
        <v>278</v>
      </c>
      <c r="H6139" s="9" t="s">
        <v>278</v>
      </c>
      <c r="I6139" s="9">
        <v>0</v>
      </c>
      <c r="J6139" s="9">
        <v>0</v>
      </c>
      <c r="K6139" s="9">
        <v>0</v>
      </c>
      <c r="L6139" s="9">
        <v>213.80000000000291</v>
      </c>
      <c r="M6139" s="9"/>
      <c r="O6139" s="67">
        <v>213.80000000000291</v>
      </c>
      <c r="U6139" s="63"/>
      <c r="V6139" s="63"/>
      <c r="W6139" s="283"/>
      <c r="X6139" s="317"/>
      <c r="Y6139" s="63"/>
    </row>
    <row r="6140" spans="1:25" ht="15">
      <c r="A6140" s="28" t="s">
        <v>868</v>
      </c>
      <c r="B6140" s="63" t="s">
        <v>753</v>
      </c>
      <c r="E6140" s="9" t="s">
        <v>183</v>
      </c>
      <c r="F6140" s="9" t="s">
        <v>278</v>
      </c>
      <c r="G6140" s="9" t="s">
        <v>278</v>
      </c>
      <c r="H6140" s="67">
        <v>192.90000000000146</v>
      </c>
      <c r="I6140" s="9">
        <v>0</v>
      </c>
      <c r="J6140" s="9">
        <v>0</v>
      </c>
      <c r="K6140" s="9">
        <v>0</v>
      </c>
      <c r="L6140" s="9">
        <v>16.499999999996362</v>
      </c>
      <c r="M6140" s="9"/>
      <c r="O6140" s="67">
        <v>209.39999999999782</v>
      </c>
      <c r="U6140" s="63"/>
      <c r="V6140" s="63"/>
      <c r="W6140" s="282"/>
      <c r="X6140" s="317"/>
      <c r="Y6140" s="63"/>
    </row>
    <row r="6141" spans="1:25" ht="15">
      <c r="A6141" s="28" t="s">
        <v>869</v>
      </c>
      <c r="B6141" s="273" t="s">
        <v>1925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204.70000000000073</v>
      </c>
      <c r="M6141" s="9"/>
      <c r="N6141" s="67"/>
      <c r="O6141" s="67">
        <v>204.70000000000073</v>
      </c>
      <c r="U6141" s="63"/>
      <c r="V6141" s="63"/>
      <c r="W6141" s="283"/>
      <c r="X6141" s="317"/>
      <c r="Y6141" s="63"/>
    </row>
    <row r="6142" spans="1:25" ht="15">
      <c r="A6142" s="28" t="s">
        <v>870</v>
      </c>
      <c r="B6142" s="63" t="s">
        <v>2553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187.69999999999709</v>
      </c>
      <c r="M6142" s="9"/>
      <c r="N6142" s="67"/>
      <c r="O6142" s="67">
        <v>187.69999999999709</v>
      </c>
      <c r="U6142" s="28"/>
      <c r="V6142" s="63"/>
      <c r="W6142" s="283"/>
      <c r="X6142" s="317"/>
      <c r="Y6142" s="63"/>
    </row>
    <row r="6143" spans="1:25" ht="15">
      <c r="A6143" s="28" t="s">
        <v>871</v>
      </c>
      <c r="B6143" s="63" t="s">
        <v>2556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181.00000000000728</v>
      </c>
      <c r="M6143" s="9"/>
      <c r="N6143" s="67"/>
      <c r="O6143" s="67">
        <v>181.00000000000728</v>
      </c>
      <c r="U6143" s="273"/>
      <c r="V6143" s="63"/>
      <c r="W6143" s="283"/>
      <c r="X6143" s="317"/>
      <c r="Y6143" s="63"/>
    </row>
    <row r="6144" spans="1:25" ht="15">
      <c r="A6144" s="28" t="s">
        <v>872</v>
      </c>
      <c r="B6144" s="63" t="s">
        <v>712</v>
      </c>
      <c r="E6144" s="9" t="s">
        <v>183</v>
      </c>
      <c r="F6144" s="9" t="s">
        <v>278</v>
      </c>
      <c r="G6144" s="9" t="s">
        <v>278</v>
      </c>
      <c r="H6144" s="67">
        <v>50.700000000004366</v>
      </c>
      <c r="I6144" s="9">
        <v>0</v>
      </c>
      <c r="J6144" s="9">
        <v>0</v>
      </c>
      <c r="K6144" s="9">
        <v>0</v>
      </c>
      <c r="L6144" s="9">
        <v>127.50000000000364</v>
      </c>
      <c r="M6144" s="9"/>
      <c r="O6144" s="67">
        <v>178.200000000008</v>
      </c>
      <c r="U6144" s="218"/>
      <c r="V6144" s="63"/>
      <c r="W6144" s="283"/>
      <c r="X6144" s="317"/>
      <c r="Y6144" s="63"/>
    </row>
    <row r="6145" spans="1:25" ht="15">
      <c r="A6145" s="28" t="s">
        <v>873</v>
      </c>
      <c r="B6145" s="273" t="s">
        <v>1904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177.5</v>
      </c>
      <c r="M6145" s="9"/>
      <c r="N6145" s="67"/>
      <c r="O6145" s="67">
        <v>177.5</v>
      </c>
      <c r="U6145" s="273"/>
      <c r="V6145" s="63"/>
      <c r="W6145" s="283"/>
      <c r="X6145" s="317"/>
      <c r="Y6145" s="63"/>
    </row>
    <row r="6146" spans="1:25" ht="15">
      <c r="A6146" s="28" t="s">
        <v>874</v>
      </c>
      <c r="B6146" s="63" t="s">
        <v>2543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148.89999999999418</v>
      </c>
      <c r="M6146" s="9"/>
      <c r="N6146" s="67"/>
      <c r="O6146" s="67">
        <v>148.89999999999418</v>
      </c>
      <c r="U6146" s="63"/>
      <c r="V6146" s="63"/>
      <c r="W6146" s="265"/>
      <c r="X6146" s="317"/>
      <c r="Y6146" s="63"/>
    </row>
    <row r="6147" spans="1:25" ht="15">
      <c r="A6147" s="28" t="s">
        <v>875</v>
      </c>
      <c r="B6147" s="63" t="s">
        <v>158</v>
      </c>
      <c r="E6147" s="9" t="s">
        <v>183</v>
      </c>
      <c r="F6147" s="9" t="s">
        <v>278</v>
      </c>
      <c r="G6147" s="9">
        <v>135.19999999999999</v>
      </c>
      <c r="H6147" s="67">
        <v>4.7999999999919964</v>
      </c>
      <c r="I6147" s="9">
        <v>0</v>
      </c>
      <c r="J6147" s="9">
        <v>0</v>
      </c>
      <c r="K6147" s="9">
        <v>0</v>
      </c>
      <c r="L6147" s="9" t="s">
        <v>278</v>
      </c>
      <c r="M6147" s="9"/>
      <c r="O6147" s="67">
        <v>139.99999999999199</v>
      </c>
      <c r="U6147" s="63"/>
      <c r="V6147" s="63"/>
      <c r="W6147" s="265"/>
      <c r="X6147" s="317"/>
      <c r="Y6147" s="63"/>
    </row>
    <row r="6148" spans="1:25" ht="15">
      <c r="A6148" s="28" t="s">
        <v>876</v>
      </c>
      <c r="B6148" s="273" t="s">
        <v>1923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139.49999999999636</v>
      </c>
      <c r="M6148" s="9"/>
      <c r="N6148" s="67"/>
      <c r="O6148" s="67">
        <v>139.49999999999636</v>
      </c>
      <c r="U6148" s="218"/>
      <c r="V6148" s="63"/>
      <c r="W6148" s="283"/>
      <c r="X6148" s="317"/>
      <c r="Y6148" s="63"/>
    </row>
    <row r="6149" spans="1:25" ht="15">
      <c r="A6149" s="28" t="s">
        <v>877</v>
      </c>
      <c r="B6149" s="63" t="s">
        <v>2565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121.39999999999782</v>
      </c>
      <c r="M6149" s="9"/>
      <c r="N6149" s="67"/>
      <c r="O6149" s="67">
        <v>121.39999999999782</v>
      </c>
      <c r="U6149" s="28"/>
      <c r="V6149" s="63"/>
      <c r="W6149" s="283"/>
      <c r="X6149" s="317"/>
      <c r="Y6149" s="63"/>
    </row>
    <row r="6150" spans="1:25" ht="15">
      <c r="A6150" s="28" t="s">
        <v>878</v>
      </c>
      <c r="B6150" s="63" t="s">
        <v>2551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115.10000000000218</v>
      </c>
      <c r="M6150" s="9"/>
      <c r="N6150" s="67"/>
      <c r="O6150" s="67">
        <v>115.10000000000218</v>
      </c>
      <c r="U6150" s="63"/>
      <c r="V6150" s="63"/>
      <c r="W6150" s="283"/>
      <c r="X6150" s="317"/>
      <c r="Y6150" s="63"/>
    </row>
    <row r="6151" spans="1:25" ht="15">
      <c r="A6151" s="28" t="s">
        <v>879</v>
      </c>
      <c r="B6151" s="63" t="s">
        <v>2550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111.59999999999491</v>
      </c>
      <c r="M6151" s="9"/>
      <c r="N6151" s="67"/>
      <c r="O6151" s="67">
        <v>111.59999999999491</v>
      </c>
      <c r="U6151" s="273"/>
      <c r="V6151" s="63"/>
      <c r="W6151" s="282"/>
      <c r="X6151" s="317"/>
      <c r="Y6151" s="63"/>
    </row>
    <row r="6152" spans="1:25" ht="15">
      <c r="A6152" s="28" t="s">
        <v>880</v>
      </c>
      <c r="B6152" s="273" t="s">
        <v>2539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110.40000000000146</v>
      </c>
      <c r="M6152" s="9"/>
      <c r="N6152" s="67"/>
      <c r="O6152" s="67">
        <v>110.40000000000146</v>
      </c>
      <c r="U6152" s="273"/>
      <c r="V6152" s="63"/>
      <c r="W6152" s="283"/>
      <c r="X6152" s="317"/>
      <c r="Y6152" s="63"/>
    </row>
    <row r="6153" spans="1:25" ht="15">
      <c r="A6153" s="28" t="s">
        <v>2230</v>
      </c>
      <c r="B6153" s="63" t="s">
        <v>2548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106.19999999998981</v>
      </c>
      <c r="M6153" s="9"/>
      <c r="N6153" s="67"/>
      <c r="O6153" s="67">
        <v>106.19999999998981</v>
      </c>
    </row>
    <row r="6154" spans="1:25" ht="15">
      <c r="A6154" s="28" t="s">
        <v>2515</v>
      </c>
      <c r="B6154" s="273" t="s">
        <v>1899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>
        <v>0</v>
      </c>
      <c r="J6154" s="9">
        <v>0</v>
      </c>
      <c r="K6154" s="9">
        <v>0</v>
      </c>
      <c r="L6154" s="9">
        <v>100.40000000000146</v>
      </c>
      <c r="M6154" s="9"/>
      <c r="N6154" s="67"/>
      <c r="O6154" s="67">
        <v>100.40000000000146</v>
      </c>
    </row>
    <row r="6155" spans="1:25" ht="15">
      <c r="A6155" s="28" t="s">
        <v>2516</v>
      </c>
      <c r="B6155" s="63" t="s">
        <v>2559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99.99999999998181</v>
      </c>
      <c r="M6155" s="9"/>
      <c r="N6155" s="67"/>
      <c r="O6155" s="67">
        <v>99.99999999998181</v>
      </c>
    </row>
    <row r="6156" spans="1:25" ht="15">
      <c r="A6156" s="28" t="s">
        <v>2517</v>
      </c>
      <c r="B6156" s="63" t="s">
        <v>731</v>
      </c>
      <c r="E6156" s="9" t="s">
        <v>183</v>
      </c>
      <c r="F6156" s="9" t="s">
        <v>278</v>
      </c>
      <c r="G6156" s="9" t="s">
        <v>278</v>
      </c>
      <c r="H6156" s="67">
        <v>97.799999999995634</v>
      </c>
      <c r="I6156" s="9">
        <v>0</v>
      </c>
      <c r="J6156" s="9">
        <v>0</v>
      </c>
      <c r="K6156" s="9">
        <v>0</v>
      </c>
      <c r="L6156" s="9" t="s">
        <v>278</v>
      </c>
      <c r="M6156" s="9"/>
      <c r="O6156" s="67">
        <v>97.799999999995634</v>
      </c>
    </row>
    <row r="6157" spans="1:25" ht="15">
      <c r="A6157" s="28" t="s">
        <v>2518</v>
      </c>
      <c r="B6157" s="205" t="s">
        <v>1563</v>
      </c>
      <c r="C6157" s="3"/>
      <c r="D6157" s="3"/>
      <c r="E6157" s="9" t="s">
        <v>183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96.200000000000728</v>
      </c>
      <c r="M6157" s="9"/>
      <c r="O6157" s="67">
        <v>96.200000000000728</v>
      </c>
    </row>
    <row r="6158" spans="1:25" ht="15">
      <c r="A6158" s="28" t="s">
        <v>2519</v>
      </c>
      <c r="B6158" s="63" t="s">
        <v>2555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92.299999999999272</v>
      </c>
      <c r="M6158" s="9"/>
      <c r="N6158" s="67"/>
      <c r="O6158" s="67">
        <v>92.299999999999272</v>
      </c>
    </row>
    <row r="6159" spans="1:25" ht="15">
      <c r="A6159" s="28" t="s">
        <v>2520</v>
      </c>
      <c r="B6159" s="273" t="s">
        <v>1889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83.799999999999272</v>
      </c>
      <c r="M6159" s="9"/>
      <c r="O6159" s="67">
        <v>83.799999999999272</v>
      </c>
    </row>
    <row r="6160" spans="1:25" ht="15">
      <c r="A6160" s="28" t="s">
        <v>2521</v>
      </c>
      <c r="B6160" s="273" t="s">
        <v>1926</v>
      </c>
      <c r="C6160" s="3"/>
      <c r="D6160" s="3"/>
      <c r="E6160" s="9" t="s">
        <v>278</v>
      </c>
      <c r="F6160" s="9" t="s">
        <v>278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>
        <v>69.899999999997817</v>
      </c>
      <c r="M6160" s="9"/>
      <c r="N6160" s="67"/>
      <c r="O6160" s="67">
        <v>69.899999999997817</v>
      </c>
    </row>
    <row r="6161" spans="1:15" ht="15">
      <c r="A6161" s="28" t="s">
        <v>2522</v>
      </c>
      <c r="B6161" s="63" t="s">
        <v>2557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>
        <v>0</v>
      </c>
      <c r="J6161" s="9">
        <v>0</v>
      </c>
      <c r="K6161" s="9">
        <v>0</v>
      </c>
      <c r="L6161" s="9">
        <v>63.899999999990541</v>
      </c>
      <c r="M6161" s="9"/>
      <c r="N6161" s="67"/>
      <c r="O6161" s="67">
        <v>63.899999999990541</v>
      </c>
    </row>
    <row r="6162" spans="1:15" ht="15">
      <c r="A6162" s="28" t="s">
        <v>2523</v>
      </c>
      <c r="B6162" s="273" t="s">
        <v>1898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53.900000000012369</v>
      </c>
      <c r="M6162" s="9"/>
      <c r="N6162" s="67"/>
      <c r="O6162" s="67">
        <v>53.900000000012369</v>
      </c>
    </row>
    <row r="6163" spans="1:15" ht="15">
      <c r="A6163" s="28" t="s">
        <v>2524</v>
      </c>
      <c r="B6163" s="63" t="s">
        <v>741</v>
      </c>
      <c r="E6163" s="9" t="s">
        <v>183</v>
      </c>
      <c r="F6163" s="9" t="s">
        <v>278</v>
      </c>
      <c r="G6163" s="9" t="s">
        <v>278</v>
      </c>
      <c r="H6163" s="67">
        <v>39.200000000000728</v>
      </c>
      <c r="I6163" s="9">
        <v>0</v>
      </c>
      <c r="J6163" s="9">
        <v>0</v>
      </c>
      <c r="K6163" s="9">
        <v>0</v>
      </c>
      <c r="L6163" s="9" t="s">
        <v>278</v>
      </c>
      <c r="M6163" s="9"/>
      <c r="O6163" s="67">
        <v>39.200000000000728</v>
      </c>
    </row>
    <row r="6164" spans="1:15" ht="15">
      <c r="A6164" s="28" t="s">
        <v>2525</v>
      </c>
      <c r="B6164" s="273" t="s">
        <v>1886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38.600000000000364</v>
      </c>
      <c r="M6164" s="9"/>
      <c r="O6164" s="67">
        <v>38.600000000000364</v>
      </c>
    </row>
    <row r="6165" spans="1:15" ht="15">
      <c r="A6165" s="28" t="s">
        <v>2526</v>
      </c>
      <c r="B6165" s="63" t="s">
        <v>2563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32.199999999993452</v>
      </c>
      <c r="M6165" s="9"/>
      <c r="N6165" s="67"/>
      <c r="O6165" s="67">
        <v>32.199999999993452</v>
      </c>
    </row>
    <row r="6166" spans="1:15" ht="15">
      <c r="A6166" s="28" t="s">
        <v>2527</v>
      </c>
      <c r="B6166" s="63" t="s">
        <v>180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16.799999999995634</v>
      </c>
      <c r="M6166" s="9"/>
      <c r="N6166" s="67"/>
      <c r="O6166" s="67">
        <v>16.799999999995634</v>
      </c>
    </row>
    <row r="6167" spans="1:15" ht="15">
      <c r="A6167" s="28" t="s">
        <v>2528</v>
      </c>
      <c r="B6167" s="63" t="s">
        <v>2546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14.599999999998545</v>
      </c>
      <c r="M6167" s="9"/>
      <c r="N6167" s="67"/>
      <c r="O6167" s="67">
        <v>14.599999999998545</v>
      </c>
    </row>
    <row r="6168" spans="1:15" ht="15">
      <c r="A6168" s="28" t="s">
        <v>2529</v>
      </c>
      <c r="B6168" s="273" t="s">
        <v>1888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 t="s">
        <v>278</v>
      </c>
      <c r="M6168" s="9"/>
      <c r="O6168" s="67">
        <v>0</v>
      </c>
    </row>
    <row r="6169" spans="1:15" ht="15">
      <c r="A6169" s="28" t="s">
        <v>2530</v>
      </c>
      <c r="B6169" s="273" t="s">
        <v>1883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 t="s">
        <v>278</v>
      </c>
      <c r="M6169" s="9"/>
      <c r="O6169" s="67">
        <v>0</v>
      </c>
    </row>
    <row r="6170" spans="1:15" ht="15">
      <c r="A6170" s="28" t="s">
        <v>2531</v>
      </c>
      <c r="B6170" s="63" t="s">
        <v>179</v>
      </c>
      <c r="E6170" s="9" t="s">
        <v>183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 t="s">
        <v>278</v>
      </c>
      <c r="M6170" s="9"/>
      <c r="O6170" s="67">
        <v>0</v>
      </c>
    </row>
    <row r="6171" spans="1:15" ht="15">
      <c r="A6171" s="28" t="s">
        <v>2532</v>
      </c>
      <c r="B6171" s="218" t="s">
        <v>1547</v>
      </c>
      <c r="C6171" s="3"/>
      <c r="D6171" s="3"/>
      <c r="E6171" s="9" t="s">
        <v>183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 t="s">
        <v>278</v>
      </c>
      <c r="M6171" s="9"/>
      <c r="O6171" s="67">
        <v>0</v>
      </c>
    </row>
    <row r="6172" spans="1:15" ht="15">
      <c r="A6172" s="28" t="s">
        <v>2533</v>
      </c>
      <c r="B6172" s="205" t="s">
        <v>1551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 t="s">
        <v>278</v>
      </c>
      <c r="M6172" s="9"/>
      <c r="O6172" s="67">
        <v>0</v>
      </c>
    </row>
    <row r="6173" spans="1:15" ht="15">
      <c r="A6173" s="28" t="s">
        <v>2534</v>
      </c>
      <c r="B6173" s="205" t="s">
        <v>1567</v>
      </c>
      <c r="C6173" s="3"/>
      <c r="D6173" s="3"/>
      <c r="E6173" s="9" t="s">
        <v>183</v>
      </c>
      <c r="F6173" s="9" t="s">
        <v>278</v>
      </c>
      <c r="G6173" s="9" t="s">
        <v>278</v>
      </c>
      <c r="H6173" s="9" t="s">
        <v>278</v>
      </c>
      <c r="I6173" s="9">
        <v>0</v>
      </c>
      <c r="J6173" s="9">
        <v>0</v>
      </c>
      <c r="K6173" s="9">
        <v>0</v>
      </c>
      <c r="L6173" s="9" t="s">
        <v>278</v>
      </c>
      <c r="M6173" s="9"/>
      <c r="O6173" s="67">
        <v>0</v>
      </c>
    </row>
    <row r="6174" spans="1:15" ht="15">
      <c r="A6174" s="28" t="s">
        <v>2535</v>
      </c>
      <c r="B6174" s="205" t="s">
        <v>1557</v>
      </c>
      <c r="C6174" s="3"/>
      <c r="D6174" s="3"/>
      <c r="E6174" s="9" t="s">
        <v>183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 t="s">
        <v>278</v>
      </c>
      <c r="M6174" s="9"/>
      <c r="O6174" s="67">
        <v>0</v>
      </c>
    </row>
    <row r="6175" spans="1:15" ht="15">
      <c r="A6175" s="28" t="s">
        <v>2536</v>
      </c>
      <c r="B6175" s="273" t="s">
        <v>1902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 t="s">
        <v>278</v>
      </c>
      <c r="M6175" s="9"/>
      <c r="N6175" s="67"/>
      <c r="O6175" s="67">
        <v>0</v>
      </c>
    </row>
    <row r="6176" spans="1:15" ht="15">
      <c r="A6176" s="28" t="s">
        <v>2537</v>
      </c>
      <c r="B6176" s="205" t="s">
        <v>1556</v>
      </c>
      <c r="C6176" s="3"/>
      <c r="D6176" s="3"/>
      <c r="E6176" s="9" t="s">
        <v>183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 t="s">
        <v>278</v>
      </c>
      <c r="M6176" s="9"/>
      <c r="O6176" s="67">
        <v>0</v>
      </c>
    </row>
    <row r="6177" spans="1:15" ht="15">
      <c r="A6177" s="28" t="s">
        <v>2538</v>
      </c>
      <c r="B6177" s="205" t="s">
        <v>1554</v>
      </c>
      <c r="C6177" s="3"/>
      <c r="D6177" s="3"/>
      <c r="E6177" s="9" t="s">
        <v>183</v>
      </c>
      <c r="F6177" s="9" t="s">
        <v>278</v>
      </c>
      <c r="G6177" s="9" t="s">
        <v>278</v>
      </c>
      <c r="H6177" s="9" t="s">
        <v>278</v>
      </c>
      <c r="I6177" s="9">
        <v>0</v>
      </c>
      <c r="J6177" s="9">
        <v>0</v>
      </c>
      <c r="K6177" s="9">
        <v>0</v>
      </c>
      <c r="L6177" s="9" t="s">
        <v>278</v>
      </c>
      <c r="M6177" s="9"/>
      <c r="O6177" s="67">
        <v>0</v>
      </c>
    </row>
    <row r="6178" spans="1:15" ht="15">
      <c r="A6178" s="28" t="s">
        <v>2686</v>
      </c>
      <c r="B6178" s="273" t="s">
        <v>1903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 t="s">
        <v>278</v>
      </c>
      <c r="M6178" s="9"/>
      <c r="N6178" s="67"/>
      <c r="O6178" s="67">
        <v>0</v>
      </c>
    </row>
    <row r="6179" spans="1:15" ht="15">
      <c r="A6179" s="28" t="s">
        <v>2687</v>
      </c>
      <c r="B6179" s="205" t="s">
        <v>1581</v>
      </c>
      <c r="C6179" s="3"/>
      <c r="D6179" s="3"/>
      <c r="E6179" s="9" t="s">
        <v>183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 t="s">
        <v>278</v>
      </c>
      <c r="M6179" s="9"/>
      <c r="O6179" s="67">
        <v>0</v>
      </c>
    </row>
    <row r="6180" spans="1:15" ht="15">
      <c r="A6180" s="28" t="s">
        <v>2688</v>
      </c>
      <c r="B6180" s="205" t="s">
        <v>1564</v>
      </c>
      <c r="C6180" s="3"/>
      <c r="D6180" s="3"/>
      <c r="E6180" s="9" t="s">
        <v>183</v>
      </c>
      <c r="F6180" s="9" t="s">
        <v>278</v>
      </c>
      <c r="G6180" s="9" t="s">
        <v>278</v>
      </c>
      <c r="H6180" s="9" t="s">
        <v>278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0</v>
      </c>
    </row>
    <row r="6181" spans="1:15" ht="15">
      <c r="A6181" s="291" t="s">
        <v>3939</v>
      </c>
      <c r="B6181" s="63" t="s">
        <v>4001</v>
      </c>
      <c r="C6181" s="3"/>
      <c r="D6181" s="3"/>
      <c r="E6181" s="9"/>
      <c r="F6181" s="9"/>
      <c r="G6181" s="9"/>
      <c r="H6181" s="9"/>
      <c r="J6181" s="9"/>
      <c r="K6181" s="9"/>
      <c r="L6181" s="69"/>
      <c r="M6181" s="69"/>
      <c r="N6181" s="67"/>
    </row>
    <row r="6182" spans="1:15" ht="15">
      <c r="A6182" s="291" t="s">
        <v>3940</v>
      </c>
      <c r="B6182" s="63" t="s">
        <v>4002</v>
      </c>
      <c r="C6182" s="3"/>
      <c r="D6182" s="3"/>
      <c r="E6182" s="9"/>
      <c r="F6182" s="9"/>
      <c r="G6182" s="9"/>
      <c r="H6182" s="9"/>
      <c r="J6182" s="9"/>
      <c r="K6182" s="9"/>
      <c r="L6182" s="69"/>
      <c r="M6182" s="69"/>
      <c r="N6182" s="67"/>
    </row>
    <row r="6183" spans="1:15" ht="15">
      <c r="A6183" s="291" t="s">
        <v>3941</v>
      </c>
      <c r="B6183" s="63" t="s">
        <v>4003</v>
      </c>
      <c r="C6183" s="3"/>
      <c r="D6183" s="3"/>
      <c r="E6183" s="9"/>
      <c r="F6183" s="9"/>
      <c r="G6183" s="9"/>
      <c r="H6183" s="9"/>
      <c r="J6183" s="9"/>
      <c r="K6183" s="9"/>
      <c r="L6183" s="69"/>
      <c r="M6183" s="69"/>
      <c r="N6183" s="67"/>
    </row>
    <row r="6184" spans="1:15" ht="15">
      <c r="A6184" s="291" t="s">
        <v>3942</v>
      </c>
      <c r="B6184" s="63" t="s">
        <v>4004</v>
      </c>
      <c r="C6184" s="3"/>
      <c r="D6184" s="3"/>
      <c r="E6184" s="9"/>
      <c r="F6184" s="9"/>
      <c r="G6184" s="9"/>
      <c r="H6184" s="9"/>
      <c r="J6184" s="9"/>
      <c r="K6184" s="9"/>
      <c r="L6184" s="69"/>
      <c r="M6184" s="69"/>
      <c r="N6184" s="67"/>
    </row>
    <row r="6185" spans="1:15" ht="15">
      <c r="A6185" s="291" t="s">
        <v>3943</v>
      </c>
      <c r="B6185" s="63" t="s">
        <v>4005</v>
      </c>
      <c r="C6185" s="3"/>
      <c r="D6185" s="3"/>
      <c r="E6185" s="9"/>
      <c r="F6185" s="9"/>
      <c r="G6185" s="9"/>
      <c r="H6185" s="9"/>
      <c r="J6185" s="9"/>
      <c r="K6185" s="9"/>
      <c r="L6185" s="69"/>
      <c r="M6185" s="69"/>
      <c r="N6185" s="67"/>
    </row>
    <row r="6186" spans="1:15" ht="15">
      <c r="A6186" s="291" t="s">
        <v>3944</v>
      </c>
      <c r="B6186" s="63" t="s">
        <v>4006</v>
      </c>
      <c r="C6186" s="3"/>
      <c r="D6186" s="3"/>
      <c r="E6186" s="9"/>
      <c r="F6186" s="9"/>
      <c r="G6186" s="9"/>
      <c r="H6186" s="9"/>
      <c r="J6186" s="9"/>
      <c r="K6186" s="9"/>
      <c r="L6186" s="69"/>
      <c r="M6186" s="69"/>
      <c r="N6186" s="67"/>
    </row>
    <row r="6187" spans="1:15" ht="15">
      <c r="A6187" s="291" t="s">
        <v>3945</v>
      </c>
      <c r="B6187" s="63" t="s">
        <v>4007</v>
      </c>
      <c r="C6187" s="3"/>
      <c r="D6187" s="3"/>
      <c r="E6187" s="9"/>
      <c r="F6187" s="9"/>
      <c r="G6187" s="9"/>
      <c r="H6187" s="9"/>
      <c r="J6187" s="9"/>
      <c r="K6187" s="9"/>
      <c r="L6187" s="69"/>
      <c r="M6187" s="69"/>
      <c r="N6187" s="67"/>
    </row>
    <row r="6188" spans="1:15" ht="15">
      <c r="A6188" s="291" t="s">
        <v>3946</v>
      </c>
      <c r="B6188" s="63" t="s">
        <v>4008</v>
      </c>
      <c r="C6188" s="3"/>
      <c r="D6188" s="3"/>
      <c r="E6188" s="9"/>
      <c r="F6188" s="9"/>
      <c r="G6188" s="9"/>
      <c r="H6188" s="9"/>
      <c r="J6188" s="9"/>
      <c r="K6188" s="9"/>
      <c r="L6188" s="69"/>
      <c r="M6188" s="69"/>
      <c r="N6188" s="67"/>
    </row>
    <row r="6189" spans="1:15" ht="15">
      <c r="A6189" s="291" t="s">
        <v>3947</v>
      </c>
      <c r="B6189" s="63" t="s">
        <v>4009</v>
      </c>
      <c r="C6189" s="3"/>
      <c r="D6189" s="3"/>
      <c r="E6189" s="9"/>
      <c r="F6189" s="9"/>
      <c r="G6189" s="9"/>
      <c r="H6189" s="9"/>
      <c r="J6189" s="9"/>
      <c r="K6189" s="9"/>
      <c r="L6189" s="69"/>
      <c r="M6189" s="69"/>
      <c r="N6189" s="67"/>
    </row>
    <row r="6190" spans="1:15" ht="15">
      <c r="A6190" s="291" t="s">
        <v>3948</v>
      </c>
      <c r="B6190" s="63" t="s">
        <v>4028</v>
      </c>
      <c r="C6190" s="3"/>
      <c r="D6190" s="3"/>
      <c r="E6190" s="9"/>
      <c r="F6190" s="9"/>
      <c r="G6190" s="9"/>
      <c r="H6190" s="9"/>
      <c r="J6190" s="9"/>
      <c r="K6190" s="9"/>
      <c r="L6190" s="69"/>
      <c r="M6190" s="69"/>
      <c r="N6190" s="67"/>
    </row>
    <row r="6191" spans="1:15" ht="15">
      <c r="A6191" s="291" t="s">
        <v>3949</v>
      </c>
      <c r="B6191" s="63" t="s">
        <v>4010</v>
      </c>
      <c r="C6191" s="3"/>
      <c r="D6191" s="3"/>
      <c r="E6191" s="9"/>
      <c r="F6191" s="9"/>
      <c r="G6191" s="9"/>
      <c r="H6191" s="9"/>
      <c r="J6191" s="9"/>
      <c r="K6191" s="9"/>
      <c r="L6191" s="69"/>
      <c r="M6191" s="69"/>
      <c r="N6191" s="67"/>
    </row>
    <row r="6192" spans="1:15" ht="15">
      <c r="A6192" s="291" t="s">
        <v>3950</v>
      </c>
      <c r="B6192" s="63" t="s">
        <v>4011</v>
      </c>
      <c r="C6192" s="3"/>
      <c r="D6192" s="3"/>
      <c r="E6192" s="9"/>
      <c r="F6192" s="9"/>
      <c r="G6192" s="9"/>
      <c r="H6192" s="9"/>
      <c r="J6192" s="9"/>
      <c r="K6192" s="9"/>
      <c r="L6192" s="69"/>
      <c r="M6192" s="69"/>
      <c r="N6192" s="67"/>
    </row>
    <row r="6193" spans="1:14" ht="15">
      <c r="A6193" s="291" t="s">
        <v>3951</v>
      </c>
      <c r="B6193" s="63" t="s">
        <v>4012</v>
      </c>
      <c r="C6193" s="3"/>
      <c r="D6193" s="3"/>
      <c r="E6193" s="9"/>
      <c r="F6193" s="9"/>
      <c r="G6193" s="9"/>
      <c r="H6193" s="9"/>
      <c r="J6193" s="9"/>
      <c r="K6193" s="9"/>
      <c r="L6193" s="69"/>
      <c r="M6193" s="69"/>
      <c r="N6193" s="67"/>
    </row>
    <row r="6194" spans="1:14" ht="15">
      <c r="A6194" s="291" t="s">
        <v>3952</v>
      </c>
      <c r="B6194" s="63" t="s">
        <v>4013</v>
      </c>
      <c r="C6194" s="3"/>
      <c r="D6194" s="3"/>
      <c r="E6194" s="9"/>
      <c r="F6194" s="9"/>
      <c r="G6194" s="9"/>
      <c r="H6194" s="9"/>
      <c r="J6194" s="9"/>
      <c r="K6194" s="9"/>
      <c r="L6194" s="69"/>
      <c r="M6194" s="69"/>
      <c r="N6194" s="67"/>
    </row>
    <row r="6195" spans="1:14" ht="15">
      <c r="A6195" s="291" t="s">
        <v>3953</v>
      </c>
      <c r="B6195" s="63" t="s">
        <v>4014</v>
      </c>
      <c r="C6195" s="3"/>
      <c r="D6195" s="3"/>
      <c r="E6195" s="9"/>
      <c r="F6195" s="9"/>
      <c r="G6195" s="9"/>
      <c r="H6195" s="9"/>
      <c r="J6195" s="9"/>
      <c r="K6195" s="9"/>
      <c r="L6195" s="69"/>
      <c r="M6195" s="69"/>
      <c r="N6195" s="67"/>
    </row>
    <row r="6196" spans="1:14" ht="15">
      <c r="A6196" s="291" t="s">
        <v>3954</v>
      </c>
      <c r="B6196" s="63" t="s">
        <v>4015</v>
      </c>
      <c r="C6196" s="3"/>
      <c r="D6196" s="3"/>
      <c r="E6196" s="9"/>
      <c r="F6196" s="9"/>
      <c r="G6196" s="9"/>
      <c r="H6196" s="9"/>
      <c r="J6196" s="9"/>
      <c r="K6196" s="9"/>
      <c r="L6196" s="69"/>
      <c r="M6196" s="69"/>
      <c r="N6196" s="67"/>
    </row>
    <row r="6197" spans="1:14" ht="15">
      <c r="A6197" s="291" t="s">
        <v>3955</v>
      </c>
      <c r="B6197" s="63" t="s">
        <v>4016</v>
      </c>
      <c r="C6197" s="3"/>
      <c r="D6197" s="3"/>
      <c r="E6197" s="9"/>
      <c r="F6197" s="9"/>
      <c r="G6197" s="9"/>
      <c r="H6197" s="9"/>
      <c r="J6197" s="9"/>
      <c r="K6197" s="9"/>
      <c r="L6197" s="69"/>
      <c r="M6197" s="69"/>
      <c r="N6197" s="67"/>
    </row>
    <row r="6198" spans="1:14" ht="15">
      <c r="A6198" s="291" t="s">
        <v>3956</v>
      </c>
      <c r="B6198" s="63" t="s">
        <v>4017</v>
      </c>
      <c r="C6198" s="3"/>
      <c r="D6198" s="3"/>
      <c r="E6198" s="9"/>
      <c r="F6198" s="9"/>
      <c r="G6198" s="9"/>
      <c r="H6198" s="9"/>
      <c r="J6198" s="9"/>
      <c r="K6198" s="9"/>
      <c r="L6198" s="69"/>
      <c r="M6198" s="69"/>
      <c r="N6198" s="67"/>
    </row>
    <row r="6199" spans="1:14" ht="15">
      <c r="A6199" s="291" t="s">
        <v>3957</v>
      </c>
      <c r="B6199" s="63" t="s">
        <v>4018</v>
      </c>
      <c r="C6199" s="3"/>
      <c r="D6199" s="3"/>
      <c r="E6199" s="9"/>
      <c r="F6199" s="9"/>
      <c r="G6199" s="9"/>
      <c r="H6199" s="9"/>
      <c r="J6199" s="9"/>
      <c r="K6199" s="9"/>
      <c r="L6199" s="69"/>
      <c r="M6199" s="69"/>
      <c r="N6199" s="67"/>
    </row>
    <row r="6200" spans="1:14" ht="15">
      <c r="A6200" s="291" t="s">
        <v>3958</v>
      </c>
      <c r="B6200" s="63" t="s">
        <v>4019</v>
      </c>
      <c r="C6200" s="3"/>
      <c r="D6200" s="3"/>
      <c r="E6200" s="9"/>
      <c r="F6200" s="9"/>
      <c r="G6200" s="9"/>
      <c r="H6200" s="9"/>
      <c r="J6200" s="9"/>
      <c r="K6200" s="9"/>
      <c r="L6200" s="69"/>
      <c r="M6200" s="69"/>
      <c r="N6200" s="67"/>
    </row>
    <row r="6201" spans="1:14" ht="15">
      <c r="A6201" s="291" t="s">
        <v>3959</v>
      </c>
      <c r="B6201" s="63" t="s">
        <v>4020</v>
      </c>
      <c r="C6201" s="3"/>
      <c r="D6201" s="3"/>
      <c r="E6201" s="9"/>
      <c r="F6201" s="9"/>
      <c r="G6201" s="9"/>
      <c r="H6201" s="9"/>
      <c r="J6201" s="9"/>
      <c r="K6201" s="9"/>
      <c r="L6201" s="69"/>
      <c r="M6201" s="69"/>
      <c r="N6201" s="67"/>
    </row>
    <row r="6202" spans="1:14" ht="15">
      <c r="A6202" s="291" t="s">
        <v>3960</v>
      </c>
      <c r="B6202" s="63" t="s">
        <v>4021</v>
      </c>
      <c r="C6202" s="3"/>
      <c r="D6202" s="3"/>
      <c r="E6202" s="9"/>
      <c r="F6202" s="9"/>
      <c r="G6202" s="9"/>
      <c r="H6202" s="9"/>
      <c r="J6202" s="9"/>
      <c r="K6202" s="9"/>
      <c r="L6202" s="69"/>
      <c r="M6202" s="69"/>
      <c r="N6202" s="67"/>
    </row>
    <row r="6203" spans="1:14" ht="15">
      <c r="A6203" s="291" t="s">
        <v>3961</v>
      </c>
      <c r="B6203" s="63" t="s">
        <v>4022</v>
      </c>
      <c r="C6203" s="3"/>
      <c r="D6203" s="3"/>
      <c r="E6203" s="9"/>
      <c r="F6203" s="9"/>
      <c r="G6203" s="9"/>
      <c r="H6203" s="9"/>
      <c r="J6203" s="9"/>
      <c r="K6203" s="9"/>
      <c r="L6203" s="69"/>
      <c r="M6203" s="69"/>
      <c r="N6203" s="67"/>
    </row>
    <row r="6204" spans="1:14" ht="15">
      <c r="A6204" s="291" t="s">
        <v>4029</v>
      </c>
      <c r="B6204" s="63" t="s">
        <v>4023</v>
      </c>
      <c r="C6204" s="3"/>
      <c r="D6204" s="3"/>
      <c r="E6204" s="9"/>
      <c r="F6204" s="9"/>
      <c r="G6204" s="9"/>
      <c r="H6204" s="9"/>
      <c r="J6204" s="9"/>
      <c r="K6204" s="9"/>
      <c r="L6204" s="69"/>
      <c r="M6204" s="69"/>
      <c r="N6204" s="67"/>
    </row>
    <row r="6205" spans="1:14" ht="15">
      <c r="A6205" s="291" t="s">
        <v>4182</v>
      </c>
      <c r="B6205" s="63" t="s">
        <v>4024</v>
      </c>
      <c r="C6205" s="3"/>
      <c r="D6205" s="3"/>
      <c r="E6205" s="9"/>
      <c r="F6205" s="9"/>
      <c r="G6205" s="9"/>
      <c r="H6205" s="9"/>
      <c r="J6205" s="9"/>
      <c r="K6205" s="9"/>
      <c r="L6205" s="69"/>
      <c r="M6205" s="69"/>
      <c r="N6205" s="67"/>
    </row>
    <row r="6206" spans="1:14" ht="15">
      <c r="A6206" s="291" t="s">
        <v>4307</v>
      </c>
      <c r="B6206" s="63" t="s">
        <v>4025</v>
      </c>
      <c r="C6206" s="3"/>
      <c r="D6206" s="3"/>
      <c r="E6206" s="9"/>
      <c r="F6206" s="9"/>
      <c r="G6206" s="9"/>
      <c r="H6206" s="9"/>
      <c r="J6206" s="9"/>
      <c r="K6206" s="9"/>
      <c r="L6206" s="69"/>
      <c r="M6206" s="69"/>
      <c r="N6206" s="67"/>
    </row>
    <row r="6207" spans="1:14" ht="15">
      <c r="A6207" s="291" t="s">
        <v>4365</v>
      </c>
      <c r="B6207" s="63" t="s">
        <v>4026</v>
      </c>
      <c r="C6207" s="3"/>
      <c r="D6207" s="3"/>
      <c r="E6207" s="9"/>
      <c r="F6207" s="9"/>
      <c r="G6207" s="9"/>
      <c r="H6207" s="9"/>
      <c r="J6207" s="9"/>
      <c r="K6207" s="9"/>
      <c r="L6207" s="69"/>
      <c r="M6207" s="69"/>
      <c r="N6207" s="67"/>
    </row>
    <row r="6208" spans="1:14" ht="15">
      <c r="A6208" s="291" t="s">
        <v>4366</v>
      </c>
      <c r="B6208" s="63" t="s">
        <v>4027</v>
      </c>
      <c r="C6208" s="3"/>
      <c r="D6208" s="3"/>
      <c r="E6208" s="9"/>
      <c r="F6208" s="9"/>
      <c r="G6208" s="9"/>
      <c r="H6208" s="9"/>
      <c r="J6208" s="9"/>
      <c r="K6208" s="9"/>
      <c r="L6208" s="69"/>
      <c r="M6208" s="69"/>
      <c r="N6208" s="67"/>
    </row>
    <row r="6209" spans="1:25" ht="15">
      <c r="A6209" s="291" t="s">
        <v>4367</v>
      </c>
      <c r="B6209" s="63" t="s">
        <v>4030</v>
      </c>
      <c r="C6209" s="3"/>
      <c r="D6209" s="3"/>
      <c r="E6209" s="9"/>
      <c r="F6209" s="9"/>
      <c r="G6209" s="9"/>
      <c r="H6209" s="9"/>
      <c r="J6209" s="9"/>
      <c r="K6209" s="9"/>
      <c r="L6209" s="69"/>
      <c r="M6209" s="69"/>
      <c r="N6209" s="67"/>
    </row>
    <row r="6210" spans="1:25" ht="15">
      <c r="A6210" s="291" t="s">
        <v>4368</v>
      </c>
      <c r="B6210" s="63" t="s">
        <v>4181</v>
      </c>
      <c r="C6210" s="3"/>
      <c r="D6210" s="3"/>
      <c r="E6210" s="9"/>
      <c r="F6210" s="9"/>
      <c r="G6210" s="9"/>
      <c r="H6210" s="9"/>
      <c r="J6210" s="9"/>
      <c r="K6210" s="9"/>
      <c r="L6210" s="69"/>
      <c r="M6210" s="69"/>
      <c r="N6210" s="67"/>
    </row>
    <row r="6211" spans="1:25" ht="15">
      <c r="A6211" s="291" t="s">
        <v>4369</v>
      </c>
      <c r="B6211" s="63" t="s">
        <v>4304</v>
      </c>
      <c r="C6211" s="3"/>
      <c r="D6211" s="3"/>
      <c r="E6211" s="9"/>
      <c r="F6211" s="9"/>
      <c r="G6211" s="9"/>
      <c r="H6211" s="9"/>
      <c r="J6211" s="9"/>
      <c r="K6211" s="9"/>
      <c r="L6211" s="69"/>
      <c r="M6211" s="69"/>
      <c r="N6211" s="67"/>
    </row>
    <row r="6212" spans="1:25" ht="15">
      <c r="A6212" s="28"/>
      <c r="B6212" s="63"/>
      <c r="E6212" s="9"/>
      <c r="F6212" s="9"/>
      <c r="G6212" s="9"/>
      <c r="H6212" s="9"/>
      <c r="J6212" s="9"/>
      <c r="K6212" s="9"/>
      <c r="L6212" s="69"/>
      <c r="M6212" s="69"/>
      <c r="N6212" s="67"/>
    </row>
    <row r="6213" spans="1:25" ht="15">
      <c r="A6213" s="28"/>
      <c r="B6213" s="63"/>
      <c r="E6213" s="9"/>
      <c r="J6213" s="9"/>
      <c r="K6213" s="9"/>
      <c r="L6213" s="69"/>
      <c r="M6213" s="69"/>
    </row>
    <row r="6214" spans="1:25" ht="15">
      <c r="A6214" s="28"/>
      <c r="B6214" s="63"/>
      <c r="E6214" s="9"/>
      <c r="L6214" s="69"/>
      <c r="M6214" s="69"/>
    </row>
    <row r="6215" spans="1:25" ht="25.5">
      <c r="A6215" s="23" t="s">
        <v>347</v>
      </c>
      <c r="L6215" s="69"/>
      <c r="M6215" s="69"/>
    </row>
    <row r="6216" spans="1:25">
      <c r="L6216" s="69"/>
      <c r="M6216" s="69"/>
    </row>
    <row r="6217" spans="1:25" ht="15">
      <c r="A6217" s="39"/>
      <c r="B6217" s="39"/>
      <c r="C6217" s="39"/>
      <c r="D6217" s="39"/>
      <c r="E6217" s="61">
        <v>2016</v>
      </c>
      <c r="F6217" s="61">
        <v>2017</v>
      </c>
      <c r="G6217" s="61">
        <v>2018</v>
      </c>
      <c r="H6217" s="61">
        <v>2019</v>
      </c>
      <c r="I6217" s="61">
        <v>2020</v>
      </c>
      <c r="J6217" s="61">
        <v>2021</v>
      </c>
      <c r="K6217" s="61">
        <v>2022</v>
      </c>
      <c r="L6217" s="61">
        <v>2023</v>
      </c>
      <c r="M6217" s="61">
        <v>2024</v>
      </c>
      <c r="O6217" s="70" t="s">
        <v>40</v>
      </c>
      <c r="S6217" s="3"/>
      <c r="T6217" s="561"/>
    </row>
    <row r="6218" spans="1:25" ht="15">
      <c r="A6218" s="28" t="s">
        <v>0</v>
      </c>
      <c r="B6218" s="63" t="s">
        <v>31</v>
      </c>
      <c r="C6218" s="9"/>
      <c r="D6218" s="9"/>
      <c r="E6218" s="213">
        <v>468</v>
      </c>
      <c r="F6218" s="213">
        <v>757.8</v>
      </c>
      <c r="G6218" s="9">
        <v>187.2</v>
      </c>
      <c r="H6218" s="9">
        <v>65.499999999992724</v>
      </c>
      <c r="I6218" s="9">
        <v>200.40000000000509</v>
      </c>
      <c r="J6218" s="213">
        <v>854.59999999999127</v>
      </c>
      <c r="K6218" s="216">
        <v>802.200000000008</v>
      </c>
      <c r="L6218" s="216">
        <v>731</v>
      </c>
      <c r="M6218" s="216"/>
      <c r="O6218" s="67">
        <v>4066.6999999999971</v>
      </c>
      <c r="Q6218" t="s">
        <v>3849</v>
      </c>
      <c r="S6218" s="3"/>
      <c r="T6218" s="561" t="s">
        <v>4461</v>
      </c>
      <c r="U6218" s="63"/>
      <c r="V6218" s="63"/>
      <c r="W6218" s="265"/>
      <c r="X6218" s="317"/>
      <c r="Y6218" s="63"/>
    </row>
    <row r="6219" spans="1:25" ht="15">
      <c r="A6219" s="28" t="s">
        <v>2</v>
      </c>
      <c r="B6219" s="63" t="s">
        <v>21</v>
      </c>
      <c r="C6219" s="9"/>
      <c r="D6219" s="9"/>
      <c r="E6219" s="216">
        <v>408</v>
      </c>
      <c r="F6219" s="211">
        <v>659.4</v>
      </c>
      <c r="G6219" s="9">
        <v>168</v>
      </c>
      <c r="H6219" s="9">
        <v>56.500000000003638</v>
      </c>
      <c r="I6219" s="9">
        <v>417.5</v>
      </c>
      <c r="J6219" s="211">
        <v>836.44999999999345</v>
      </c>
      <c r="K6219" s="216">
        <v>780.29999999999927</v>
      </c>
      <c r="L6219" s="216">
        <v>700.8</v>
      </c>
      <c r="M6219" s="216"/>
      <c r="O6219" s="67">
        <v>4026.9499999999962</v>
      </c>
      <c r="Q6219" t="s">
        <v>3851</v>
      </c>
      <c r="S6219" s="3"/>
      <c r="T6219" s="561" t="s">
        <v>2504</v>
      </c>
      <c r="U6219" s="273"/>
      <c r="V6219" s="63"/>
      <c r="W6219" s="283"/>
      <c r="X6219" s="317"/>
      <c r="Y6219" s="63"/>
    </row>
    <row r="6220" spans="1:25" ht="15">
      <c r="A6220" s="28" t="s">
        <v>3</v>
      </c>
      <c r="B6220" s="63" t="s">
        <v>27</v>
      </c>
      <c r="C6220" s="9"/>
      <c r="D6220" s="9"/>
      <c r="E6220" s="211">
        <v>458.4</v>
      </c>
      <c r="F6220" s="9">
        <v>480.1</v>
      </c>
      <c r="G6220" s="213">
        <v>612.4</v>
      </c>
      <c r="H6220" s="213">
        <v>566.20000000000437</v>
      </c>
      <c r="I6220" s="9">
        <v>129.60000000000036</v>
      </c>
      <c r="J6220" s="9">
        <v>492.3999999999869</v>
      </c>
      <c r="K6220" s="9">
        <v>460.50000000000364</v>
      </c>
      <c r="L6220" s="216">
        <v>730</v>
      </c>
      <c r="M6220" s="216"/>
      <c r="O6220" s="67">
        <v>3929.5999999999954</v>
      </c>
      <c r="Q6220" t="s">
        <v>3850</v>
      </c>
      <c r="S6220" s="3"/>
      <c r="T6220" s="561" t="s">
        <v>1703</v>
      </c>
      <c r="U6220" s="218"/>
      <c r="V6220" s="63"/>
      <c r="W6220" s="283"/>
      <c r="X6220" s="317"/>
      <c r="Y6220" s="63"/>
    </row>
    <row r="6221" spans="1:25" ht="15">
      <c r="A6221" s="28" t="s">
        <v>5</v>
      </c>
      <c r="B6221" s="63" t="s">
        <v>143</v>
      </c>
      <c r="C6221" s="9"/>
      <c r="D6221" s="9"/>
      <c r="E6221" s="9" t="s">
        <v>278</v>
      </c>
      <c r="F6221" s="216">
        <v>524.70000000000005</v>
      </c>
      <c r="G6221" s="9">
        <v>255.3</v>
      </c>
      <c r="H6221" s="9">
        <v>35.100000000009459</v>
      </c>
      <c r="I6221" s="9">
        <v>423.89999999999782</v>
      </c>
      <c r="J6221" s="216">
        <v>660.60000000000218</v>
      </c>
      <c r="K6221" s="216">
        <v>703.6000000000131</v>
      </c>
      <c r="L6221" s="216">
        <v>770.1</v>
      </c>
      <c r="M6221" s="216"/>
      <c r="O6221" s="67">
        <v>3373.3000000000225</v>
      </c>
      <c r="Q6221" t="s">
        <v>3848</v>
      </c>
      <c r="S6221" s="3"/>
      <c r="T6221" s="561" t="s">
        <v>2504</v>
      </c>
      <c r="U6221" s="273"/>
      <c r="V6221" s="63"/>
      <c r="W6221" s="283"/>
      <c r="X6221" s="317"/>
      <c r="Y6221" s="63"/>
    </row>
    <row r="6222" spans="1:25" ht="15">
      <c r="A6222" s="28" t="s">
        <v>7</v>
      </c>
      <c r="B6222" s="63" t="s">
        <v>33</v>
      </c>
      <c r="C6222" s="9"/>
      <c r="D6222" s="9"/>
      <c r="E6222" s="216">
        <v>344.6</v>
      </c>
      <c r="F6222" s="216">
        <v>536.4</v>
      </c>
      <c r="G6222" s="9">
        <v>299.2</v>
      </c>
      <c r="H6222" s="9">
        <v>102.19999999999709</v>
      </c>
      <c r="I6222" s="212">
        <v>495.59999999999491</v>
      </c>
      <c r="J6222" s="9">
        <v>619.70000000000073</v>
      </c>
      <c r="K6222" s="9">
        <v>475.09999999999854</v>
      </c>
      <c r="L6222" s="9">
        <v>457.8</v>
      </c>
      <c r="M6222" s="9"/>
      <c r="O6222" s="67">
        <v>3330.5999999999913</v>
      </c>
      <c r="Q6222" t="s">
        <v>343</v>
      </c>
      <c r="S6222" s="3"/>
      <c r="T6222" s="561"/>
      <c r="U6222" s="218"/>
      <c r="V6222" s="63"/>
      <c r="W6222" s="283"/>
      <c r="X6222" s="317"/>
      <c r="Y6222" s="63"/>
    </row>
    <row r="6223" spans="1:25" ht="15">
      <c r="A6223" s="28" t="s">
        <v>8</v>
      </c>
      <c r="B6223" s="63" t="s">
        <v>11</v>
      </c>
      <c r="C6223" s="9"/>
      <c r="D6223" s="9"/>
      <c r="E6223" s="212">
        <v>410.1</v>
      </c>
      <c r="F6223" s="216">
        <v>526.70000000000005</v>
      </c>
      <c r="G6223" s="9">
        <v>145.30000000000001</v>
      </c>
      <c r="H6223" s="9">
        <v>206.70000000000073</v>
      </c>
      <c r="I6223" s="216">
        <v>454.80000000000291</v>
      </c>
      <c r="J6223" s="9">
        <v>501.00000000001091</v>
      </c>
      <c r="K6223" s="9">
        <v>425.700000000008</v>
      </c>
      <c r="L6223" s="9">
        <v>540.1</v>
      </c>
      <c r="M6223" s="9"/>
      <c r="O6223" s="67">
        <v>3210.4000000000228</v>
      </c>
      <c r="Q6223" t="s">
        <v>1200</v>
      </c>
      <c r="S6223" s="3"/>
      <c r="T6223" s="561"/>
      <c r="U6223" s="218"/>
      <c r="V6223" s="63"/>
      <c r="W6223" s="283"/>
      <c r="X6223" s="317"/>
      <c r="Y6223" s="63"/>
    </row>
    <row r="6224" spans="1:25" ht="15">
      <c r="A6224" s="28" t="s">
        <v>10</v>
      </c>
      <c r="B6224" s="63" t="s">
        <v>735</v>
      </c>
      <c r="C6224" s="9"/>
      <c r="D6224" s="9"/>
      <c r="E6224" s="9" t="s">
        <v>278</v>
      </c>
      <c r="F6224" s="9" t="s">
        <v>278</v>
      </c>
      <c r="G6224" s="9" t="s">
        <v>278</v>
      </c>
      <c r="H6224" s="212">
        <v>474.70000000000437</v>
      </c>
      <c r="I6224" s="9">
        <v>402.00000000000546</v>
      </c>
      <c r="J6224" s="216">
        <v>742.99999999999272</v>
      </c>
      <c r="K6224" s="211">
        <v>874.5</v>
      </c>
      <c r="L6224" s="9">
        <v>677.90000000000009</v>
      </c>
      <c r="M6224" s="9"/>
      <c r="O6224" s="67">
        <v>3172.1000000000026</v>
      </c>
      <c r="Q6224" t="s">
        <v>2502</v>
      </c>
      <c r="U6224" s="63"/>
      <c r="V6224" s="63"/>
      <c r="W6224" s="265"/>
      <c r="X6224" s="317"/>
      <c r="Y6224" s="63"/>
    </row>
    <row r="6225" spans="1:25" ht="15">
      <c r="A6225" s="28" t="s">
        <v>12</v>
      </c>
      <c r="B6225" s="63" t="s">
        <v>706</v>
      </c>
      <c r="C6225" s="9"/>
      <c r="D6225" s="9"/>
      <c r="E6225" s="9" t="s">
        <v>278</v>
      </c>
      <c r="F6225" s="9" t="s">
        <v>278</v>
      </c>
      <c r="G6225" s="9" t="s">
        <v>278</v>
      </c>
      <c r="H6225" s="216">
        <v>445.49999999999636</v>
      </c>
      <c r="I6225" s="213">
        <v>662.50000000000364</v>
      </c>
      <c r="J6225" s="9">
        <v>612.40000000000146</v>
      </c>
      <c r="K6225" s="212">
        <v>832.89999999999418</v>
      </c>
      <c r="L6225" s="9">
        <v>600.1</v>
      </c>
      <c r="M6225" s="9"/>
      <c r="O6225" s="67">
        <v>3153.3999999999955</v>
      </c>
      <c r="Q6225" t="s">
        <v>2503</v>
      </c>
      <c r="T6225" s="561" t="s">
        <v>1708</v>
      </c>
      <c r="U6225" s="273"/>
      <c r="V6225" s="63"/>
      <c r="W6225" s="283"/>
      <c r="X6225" s="317"/>
      <c r="Y6225" s="63"/>
    </row>
    <row r="6226" spans="1:25" ht="15">
      <c r="A6226" s="28" t="s">
        <v>14</v>
      </c>
      <c r="B6226" s="63" t="s">
        <v>23</v>
      </c>
      <c r="C6226" s="9"/>
      <c r="D6226" s="9"/>
      <c r="E6226" s="9">
        <v>130</v>
      </c>
      <c r="F6226" s="9">
        <v>434.5</v>
      </c>
      <c r="G6226" s="211">
        <v>591.1</v>
      </c>
      <c r="H6226" s="9">
        <v>305.00000000000728</v>
      </c>
      <c r="I6226" s="9">
        <v>354.40000000000509</v>
      </c>
      <c r="J6226" s="9">
        <v>483.50000000000364</v>
      </c>
      <c r="K6226" s="9">
        <v>413.74999999999636</v>
      </c>
      <c r="L6226" s="9">
        <v>416.9</v>
      </c>
      <c r="M6226" s="9"/>
      <c r="O6226" s="67">
        <v>3129.1500000000124</v>
      </c>
      <c r="Q6226" t="s">
        <v>300</v>
      </c>
      <c r="S6226" s="3"/>
      <c r="T6226" s="561"/>
      <c r="U6226" s="273"/>
      <c r="V6226" s="63"/>
      <c r="W6226" s="283"/>
      <c r="X6226" s="317"/>
      <c r="Y6226" s="63"/>
    </row>
    <row r="6227" spans="1:25" ht="15">
      <c r="A6227" s="28" t="s">
        <v>16</v>
      </c>
      <c r="B6227" s="63" t="s">
        <v>9</v>
      </c>
      <c r="C6227" s="9"/>
      <c r="D6227" s="9"/>
      <c r="E6227" s="216">
        <v>247.1</v>
      </c>
      <c r="F6227" s="9">
        <v>270.39999999999998</v>
      </c>
      <c r="G6227" s="9">
        <v>378</v>
      </c>
      <c r="H6227" s="9">
        <v>216.60000000000218</v>
      </c>
      <c r="I6227" s="9">
        <v>132</v>
      </c>
      <c r="J6227" s="9">
        <v>620.39999999999418</v>
      </c>
      <c r="K6227" s="9">
        <v>524.50000000000364</v>
      </c>
      <c r="L6227" s="9">
        <v>508.5</v>
      </c>
      <c r="M6227" s="9"/>
      <c r="O6227" s="67">
        <v>2897.5</v>
      </c>
      <c r="Q6227" t="s">
        <v>293</v>
      </c>
      <c r="S6227" s="3"/>
      <c r="T6227" s="561"/>
      <c r="U6227" s="63"/>
      <c r="V6227" s="63"/>
      <c r="W6227" s="265"/>
      <c r="X6227" s="317"/>
      <c r="Y6227" s="63"/>
    </row>
    <row r="6228" spans="1:25" ht="15">
      <c r="A6228" s="28" t="s">
        <v>18</v>
      </c>
      <c r="B6228" s="63" t="s">
        <v>17</v>
      </c>
      <c r="C6228" s="9"/>
      <c r="D6228" s="9"/>
      <c r="E6228" s="9">
        <v>121</v>
      </c>
      <c r="F6228" s="216">
        <v>562.1</v>
      </c>
      <c r="G6228" s="216">
        <v>385.3</v>
      </c>
      <c r="H6228" s="9">
        <v>187.69999999999709</v>
      </c>
      <c r="I6228" s="216">
        <v>437.5</v>
      </c>
      <c r="J6228" s="9">
        <v>425.10000000000582</v>
      </c>
      <c r="K6228" s="9">
        <v>415.49999999999636</v>
      </c>
      <c r="L6228" s="9">
        <v>354.1</v>
      </c>
      <c r="M6228" s="9"/>
      <c r="O6228" s="67">
        <v>2888.2999999999993</v>
      </c>
      <c r="Q6228" t="s">
        <v>1707</v>
      </c>
      <c r="S6228" s="3"/>
      <c r="T6228" s="561"/>
      <c r="U6228" s="218"/>
      <c r="V6228" s="63"/>
      <c r="W6228" s="283"/>
      <c r="X6228" s="317"/>
      <c r="Y6228" s="63"/>
    </row>
    <row r="6229" spans="1:25" ht="15">
      <c r="A6229" s="28" t="s">
        <v>20</v>
      </c>
      <c r="B6229" s="63" t="s">
        <v>15</v>
      </c>
      <c r="C6229" s="9"/>
      <c r="D6229" s="9"/>
      <c r="E6229" s="216">
        <v>391.3</v>
      </c>
      <c r="F6229" s="9">
        <v>231.9</v>
      </c>
      <c r="G6229" s="9">
        <v>261</v>
      </c>
      <c r="H6229" s="9">
        <v>88.600000000002183</v>
      </c>
      <c r="I6229" s="9">
        <v>310.79999999999745</v>
      </c>
      <c r="J6229" s="9">
        <v>442.99999999998909</v>
      </c>
      <c r="K6229" s="9">
        <v>611.79999999999563</v>
      </c>
      <c r="L6229" s="9">
        <v>533.59999999999991</v>
      </c>
      <c r="M6229" s="9"/>
      <c r="O6229" s="67">
        <v>2871.9999999999841</v>
      </c>
      <c r="Q6229" t="s">
        <v>284</v>
      </c>
      <c r="S6229" s="3"/>
      <c r="T6229" s="561"/>
      <c r="U6229" s="63"/>
      <c r="V6229" s="63"/>
      <c r="W6229" s="283"/>
      <c r="X6229" s="317"/>
      <c r="Y6229" s="63"/>
    </row>
    <row r="6230" spans="1:25" ht="15">
      <c r="A6230" s="28" t="s">
        <v>22</v>
      </c>
      <c r="B6230" s="63" t="s">
        <v>1</v>
      </c>
      <c r="C6230" s="9"/>
      <c r="D6230" s="9"/>
      <c r="E6230" s="216">
        <v>341.7</v>
      </c>
      <c r="F6230" s="9">
        <v>318.5</v>
      </c>
      <c r="G6230" s="212">
        <v>581.20000000000005</v>
      </c>
      <c r="H6230" s="9">
        <v>58.799999999995634</v>
      </c>
      <c r="I6230" s="9">
        <v>348.50000000000182</v>
      </c>
      <c r="J6230" s="9">
        <v>310.00000000000728</v>
      </c>
      <c r="K6230" s="9">
        <v>299.19999999999709</v>
      </c>
      <c r="L6230" s="9">
        <v>441</v>
      </c>
      <c r="M6230" s="9"/>
      <c r="O6230" s="67">
        <v>2698.9000000000019</v>
      </c>
      <c r="Q6230" t="s">
        <v>299</v>
      </c>
      <c r="S6230" s="3"/>
      <c r="T6230" s="561"/>
      <c r="U6230" s="273"/>
      <c r="V6230" s="63"/>
      <c r="W6230" s="283"/>
      <c r="X6230" s="317"/>
      <c r="Y6230" s="63"/>
    </row>
    <row r="6231" spans="1:25" ht="15">
      <c r="A6231" s="28" t="s">
        <v>24</v>
      </c>
      <c r="B6231" s="63" t="s">
        <v>142</v>
      </c>
      <c r="C6231" s="9"/>
      <c r="D6231" s="9"/>
      <c r="E6231" s="9" t="s">
        <v>278</v>
      </c>
      <c r="F6231" s="9">
        <v>405.8</v>
      </c>
      <c r="G6231" s="9">
        <v>352.3</v>
      </c>
      <c r="H6231" s="9">
        <v>74.999999999996362</v>
      </c>
      <c r="I6231" s="9">
        <v>424.79999999999745</v>
      </c>
      <c r="J6231" s="9">
        <v>390.5</v>
      </c>
      <c r="K6231" s="9">
        <v>486.6000000000131</v>
      </c>
      <c r="L6231" s="9">
        <v>546.79999999999995</v>
      </c>
      <c r="M6231" s="9"/>
      <c r="O6231" s="67">
        <v>2681.8000000000065</v>
      </c>
      <c r="S6231" s="3"/>
      <c r="T6231" s="561"/>
      <c r="U6231" s="63"/>
      <c r="V6231" s="63"/>
      <c r="W6231" s="283"/>
      <c r="X6231" s="317"/>
      <c r="Y6231" s="63"/>
    </row>
    <row r="6232" spans="1:25" ht="15">
      <c r="A6232" s="28" t="s">
        <v>26</v>
      </c>
      <c r="B6232" s="63" t="s">
        <v>13</v>
      </c>
      <c r="C6232" s="9"/>
      <c r="D6232" s="9"/>
      <c r="E6232" s="9">
        <v>104.2</v>
      </c>
      <c r="F6232" s="9">
        <v>488.7</v>
      </c>
      <c r="G6232" s="9">
        <v>377.6</v>
      </c>
      <c r="H6232" s="9">
        <v>55.800000000010186</v>
      </c>
      <c r="I6232" s="9">
        <v>225.00000000000364</v>
      </c>
      <c r="J6232" s="9">
        <v>409.49999999999636</v>
      </c>
      <c r="K6232" s="9">
        <v>515.59999999999127</v>
      </c>
      <c r="L6232" s="9">
        <v>488.1</v>
      </c>
      <c r="M6232" s="9"/>
      <c r="O6232" s="67">
        <v>2664.5000000000014</v>
      </c>
      <c r="S6232" s="3"/>
      <c r="T6232" s="561"/>
      <c r="U6232" s="273"/>
      <c r="V6232" s="63"/>
      <c r="W6232" s="283"/>
      <c r="X6232" s="317"/>
      <c r="Y6232" s="63"/>
    </row>
    <row r="6233" spans="1:25" ht="15">
      <c r="A6233" s="28" t="s">
        <v>28</v>
      </c>
      <c r="B6233" s="205" t="s">
        <v>1550</v>
      </c>
      <c r="C6233" s="3"/>
      <c r="D6233" s="3"/>
      <c r="E6233" s="9" t="s">
        <v>278</v>
      </c>
      <c r="F6233" s="9" t="s">
        <v>278</v>
      </c>
      <c r="G6233" s="9" t="s">
        <v>278</v>
      </c>
      <c r="H6233" s="9" t="s">
        <v>278</v>
      </c>
      <c r="I6233" s="9">
        <v>281.99999999999818</v>
      </c>
      <c r="J6233" s="9">
        <v>223.79999999999927</v>
      </c>
      <c r="K6233" s="213">
        <v>898.49999999999636</v>
      </c>
      <c r="L6233" s="213">
        <v>1254.9499999999998</v>
      </c>
      <c r="M6233" s="213"/>
      <c r="O6233" s="67">
        <v>2659.2499999999936</v>
      </c>
      <c r="Q6233" t="s">
        <v>313</v>
      </c>
      <c r="T6233" s="561" t="s">
        <v>1703</v>
      </c>
      <c r="U6233" s="63"/>
      <c r="V6233" s="63"/>
      <c r="W6233" s="265"/>
      <c r="X6233" s="317"/>
      <c r="Y6233" s="63"/>
    </row>
    <row r="6234" spans="1:25" ht="15">
      <c r="A6234" s="28" t="s">
        <v>30</v>
      </c>
      <c r="B6234" s="63" t="s">
        <v>144</v>
      </c>
      <c r="C6234" s="9"/>
      <c r="D6234" s="9"/>
      <c r="E6234" s="9" t="s">
        <v>278</v>
      </c>
      <c r="F6234" s="9">
        <v>438.6</v>
      </c>
      <c r="G6234" s="216">
        <v>497.9</v>
      </c>
      <c r="H6234" s="216">
        <v>398.60000000000582</v>
      </c>
      <c r="I6234" s="9">
        <v>434.90000000000327</v>
      </c>
      <c r="J6234" s="9">
        <v>353</v>
      </c>
      <c r="K6234" s="9">
        <v>485.84999999999491</v>
      </c>
      <c r="L6234" s="9" t="s">
        <v>278</v>
      </c>
      <c r="M6234" s="9"/>
      <c r="O6234" s="67">
        <v>2608.850000000004</v>
      </c>
      <c r="Q6234" t="s">
        <v>341</v>
      </c>
      <c r="S6234" s="3"/>
      <c r="T6234" s="561"/>
      <c r="U6234" s="63"/>
      <c r="V6234" s="63"/>
      <c r="W6234" s="283"/>
      <c r="X6234" s="317"/>
      <c r="Y6234" s="63"/>
    </row>
    <row r="6235" spans="1:25" ht="15">
      <c r="A6235" s="28" t="s">
        <v>32</v>
      </c>
      <c r="B6235" s="63" t="s">
        <v>25</v>
      </c>
      <c r="C6235" s="9"/>
      <c r="D6235" s="9"/>
      <c r="E6235" s="9">
        <v>134.9</v>
      </c>
      <c r="F6235" s="9">
        <v>243.8</v>
      </c>
      <c r="G6235" s="9">
        <v>238.4</v>
      </c>
      <c r="H6235" s="9">
        <v>110.80000000000291</v>
      </c>
      <c r="I6235" s="9">
        <v>358.79999999999927</v>
      </c>
      <c r="J6235" s="9">
        <v>645.30000000000655</v>
      </c>
      <c r="K6235" s="9">
        <v>421.50000000000364</v>
      </c>
      <c r="L6235" s="9">
        <v>443.8</v>
      </c>
      <c r="M6235" s="9"/>
      <c r="O6235" s="67">
        <v>2597.3000000000125</v>
      </c>
      <c r="S6235" s="3"/>
      <c r="T6235" s="561"/>
      <c r="U6235" s="273"/>
      <c r="V6235" s="63"/>
      <c r="W6235" s="283"/>
      <c r="X6235" s="317"/>
      <c r="Y6235" s="63"/>
    </row>
    <row r="6236" spans="1:25" ht="15">
      <c r="A6236" s="28" t="s">
        <v>34</v>
      </c>
      <c r="B6236" s="63" t="s">
        <v>155</v>
      </c>
      <c r="C6236" s="9"/>
      <c r="D6236" s="9"/>
      <c r="E6236" s="9" t="s">
        <v>278</v>
      </c>
      <c r="F6236" s="9" t="s">
        <v>278</v>
      </c>
      <c r="G6236" s="216">
        <v>555.6</v>
      </c>
      <c r="H6236" s="9">
        <v>87.299999999999272</v>
      </c>
      <c r="I6236" s="9">
        <v>387.99999999999636</v>
      </c>
      <c r="J6236" s="9">
        <v>388.49999999998909</v>
      </c>
      <c r="K6236" s="216">
        <v>682.29999999998836</v>
      </c>
      <c r="L6236" s="9">
        <v>484.6</v>
      </c>
      <c r="M6236" s="9"/>
      <c r="O6236" s="67">
        <v>2586.2999999999729</v>
      </c>
      <c r="Q6236" t="s">
        <v>289</v>
      </c>
      <c r="S6236" s="3"/>
      <c r="T6236" s="561"/>
      <c r="U6236" s="63"/>
      <c r="V6236" s="63"/>
      <c r="W6236" s="265"/>
      <c r="X6236" s="317"/>
      <c r="Y6236" s="63"/>
    </row>
    <row r="6237" spans="1:25" ht="15">
      <c r="A6237" s="28" t="s">
        <v>36</v>
      </c>
      <c r="B6237" s="63" t="s">
        <v>37</v>
      </c>
      <c r="C6237" s="9"/>
      <c r="D6237" s="9"/>
      <c r="E6237" s="9">
        <v>214</v>
      </c>
      <c r="F6237" s="216">
        <v>542.20000000000005</v>
      </c>
      <c r="G6237" s="9">
        <v>210.9</v>
      </c>
      <c r="H6237" s="9">
        <v>194.10000000000582</v>
      </c>
      <c r="I6237" s="9">
        <v>219.99999999999818</v>
      </c>
      <c r="J6237" s="9">
        <v>394.49999999999636</v>
      </c>
      <c r="K6237" s="9">
        <v>450.00000000001455</v>
      </c>
      <c r="L6237" s="9">
        <v>352.2</v>
      </c>
      <c r="M6237" s="9"/>
      <c r="O6237" s="67">
        <v>2577.9000000000146</v>
      </c>
      <c r="Q6237" t="s">
        <v>292</v>
      </c>
      <c r="S6237" s="3"/>
      <c r="T6237" s="561"/>
      <c r="U6237" s="63"/>
      <c r="V6237" s="63"/>
      <c r="W6237" s="265"/>
      <c r="X6237" s="317"/>
      <c r="Y6237" s="63"/>
    </row>
    <row r="6238" spans="1:25" ht="15">
      <c r="A6238" s="28" t="s">
        <v>38</v>
      </c>
      <c r="B6238" s="63" t="s">
        <v>728</v>
      </c>
      <c r="C6238" s="9"/>
      <c r="D6238" s="9"/>
      <c r="E6238" s="9" t="s">
        <v>278</v>
      </c>
      <c r="F6238" s="9" t="s">
        <v>278</v>
      </c>
      <c r="G6238" s="9" t="s">
        <v>278</v>
      </c>
      <c r="H6238" s="216">
        <v>440.50000000000364</v>
      </c>
      <c r="I6238" s="216">
        <v>447.99999999999818</v>
      </c>
      <c r="J6238" s="9">
        <v>383.00000000000364</v>
      </c>
      <c r="K6238" s="9">
        <v>666.50000000001091</v>
      </c>
      <c r="L6238" s="9">
        <v>633.5</v>
      </c>
      <c r="M6238" s="9"/>
      <c r="O6238" s="67">
        <v>2571.5000000000164</v>
      </c>
      <c r="Q6238" t="s">
        <v>316</v>
      </c>
      <c r="U6238" s="273"/>
      <c r="V6238" s="63"/>
      <c r="W6238" s="282"/>
      <c r="X6238" s="317"/>
      <c r="Y6238" s="63"/>
    </row>
    <row r="6239" spans="1:25" ht="15">
      <c r="A6239" s="28" t="s">
        <v>145</v>
      </c>
      <c r="B6239" s="63" t="s">
        <v>739</v>
      </c>
      <c r="C6239" s="9"/>
      <c r="D6239" s="9"/>
      <c r="E6239" s="9" t="s">
        <v>278</v>
      </c>
      <c r="F6239" s="9" t="s">
        <v>278</v>
      </c>
      <c r="G6239" s="9" t="s">
        <v>278</v>
      </c>
      <c r="H6239" s="9">
        <v>240.50000000000728</v>
      </c>
      <c r="I6239" s="9">
        <v>373.90000000000146</v>
      </c>
      <c r="J6239" s="216">
        <v>706.50000000000728</v>
      </c>
      <c r="K6239" s="9">
        <v>592.54999999998836</v>
      </c>
      <c r="L6239" s="9">
        <v>618.29999999999995</v>
      </c>
      <c r="M6239" s="9"/>
      <c r="O6239" s="67">
        <v>2531.7500000000045</v>
      </c>
      <c r="Q6239" t="s">
        <v>287</v>
      </c>
      <c r="U6239" s="273"/>
      <c r="V6239" s="63"/>
      <c r="W6239" s="283"/>
      <c r="X6239" s="317"/>
      <c r="Y6239" s="63"/>
    </row>
    <row r="6240" spans="1:25" ht="15">
      <c r="A6240" s="28" t="s">
        <v>146</v>
      </c>
      <c r="B6240" s="63" t="s">
        <v>141</v>
      </c>
      <c r="C6240" s="9"/>
      <c r="D6240" s="9"/>
      <c r="E6240" s="9" t="s">
        <v>278</v>
      </c>
      <c r="F6240" s="9">
        <v>474.2</v>
      </c>
      <c r="G6240" s="9">
        <v>268.2</v>
      </c>
      <c r="H6240" s="9">
        <v>71.899999999994179</v>
      </c>
      <c r="I6240" s="9">
        <v>263.09999999999673</v>
      </c>
      <c r="J6240" s="9">
        <v>469.49999999998545</v>
      </c>
      <c r="K6240" s="9">
        <v>367.5</v>
      </c>
      <c r="L6240" s="9">
        <v>554.40000000000009</v>
      </c>
      <c r="M6240" s="9"/>
      <c r="O6240" s="67">
        <v>2468.7999999999765</v>
      </c>
      <c r="S6240" s="3"/>
      <c r="T6240" s="561"/>
      <c r="U6240" s="273"/>
      <c r="V6240" s="63"/>
      <c r="W6240" s="283"/>
      <c r="X6240" s="317"/>
      <c r="Y6240" s="63"/>
    </row>
    <row r="6241" spans="1:25" ht="15">
      <c r="A6241" s="28" t="s">
        <v>147</v>
      </c>
      <c r="B6241" s="63" t="s">
        <v>154</v>
      </c>
      <c r="C6241" s="9"/>
      <c r="D6241" s="9"/>
      <c r="E6241" s="9" t="s">
        <v>278</v>
      </c>
      <c r="F6241" s="9" t="s">
        <v>278</v>
      </c>
      <c r="G6241" s="9">
        <v>321.10000000000002</v>
      </c>
      <c r="H6241" s="9">
        <v>106.79999999999563</v>
      </c>
      <c r="I6241" s="9">
        <v>323.100000000004</v>
      </c>
      <c r="J6241" s="9">
        <v>473.5</v>
      </c>
      <c r="K6241" s="9">
        <v>567.40000000000873</v>
      </c>
      <c r="L6241" s="9">
        <v>628.4</v>
      </c>
      <c r="M6241" s="9"/>
      <c r="O6241" s="67">
        <v>2420.3000000000084</v>
      </c>
      <c r="S6241" s="3"/>
      <c r="T6241" s="561"/>
      <c r="U6241" s="63"/>
      <c r="V6241" s="63"/>
      <c r="W6241" s="265"/>
      <c r="X6241" s="317"/>
      <c r="Y6241" s="63"/>
    </row>
    <row r="6242" spans="1:25" ht="15">
      <c r="A6242" s="28" t="s">
        <v>151</v>
      </c>
      <c r="B6242" s="205" t="s">
        <v>1560</v>
      </c>
      <c r="C6242" s="3"/>
      <c r="D6242" s="3"/>
      <c r="E6242" s="9" t="s">
        <v>278</v>
      </c>
      <c r="F6242" s="9" t="s">
        <v>278</v>
      </c>
      <c r="G6242" s="9" t="s">
        <v>278</v>
      </c>
      <c r="H6242" s="9" t="s">
        <v>278</v>
      </c>
      <c r="I6242" s="216">
        <v>452.49999999999818</v>
      </c>
      <c r="J6242" s="216">
        <v>714.5</v>
      </c>
      <c r="K6242" s="9">
        <v>629.80000000000655</v>
      </c>
      <c r="L6242" s="9">
        <v>552.9</v>
      </c>
      <c r="M6242" s="9"/>
      <c r="O6242" s="67">
        <v>2349.7000000000048</v>
      </c>
      <c r="Q6242" t="s">
        <v>316</v>
      </c>
      <c r="U6242" s="273"/>
      <c r="V6242" s="63"/>
      <c r="W6242" s="283"/>
      <c r="X6242" s="317"/>
      <c r="Y6242" s="63"/>
    </row>
    <row r="6243" spans="1:25" ht="15">
      <c r="A6243" s="28" t="s">
        <v>157</v>
      </c>
      <c r="B6243" s="63" t="s">
        <v>753</v>
      </c>
      <c r="C6243" s="9"/>
      <c r="D6243" s="9"/>
      <c r="E6243" s="9" t="s">
        <v>278</v>
      </c>
      <c r="F6243" s="9" t="s">
        <v>278</v>
      </c>
      <c r="G6243" s="9" t="s">
        <v>278</v>
      </c>
      <c r="H6243" s="216">
        <v>440.19999999999709</v>
      </c>
      <c r="I6243" s="9">
        <v>282.89999999999782</v>
      </c>
      <c r="J6243" s="9">
        <v>622.99999999999636</v>
      </c>
      <c r="K6243" s="9">
        <v>604.15000000000509</v>
      </c>
      <c r="L6243" s="9">
        <v>394.6</v>
      </c>
      <c r="M6243" s="9"/>
      <c r="O6243" s="67">
        <v>2344.8499999999963</v>
      </c>
      <c r="Q6243" t="s">
        <v>292</v>
      </c>
      <c r="U6243" s="218"/>
      <c r="V6243" s="63"/>
      <c r="W6243" s="283"/>
      <c r="X6243" s="317"/>
      <c r="Y6243" s="63"/>
    </row>
    <row r="6244" spans="1:25" ht="15">
      <c r="A6244" s="28" t="s">
        <v>159</v>
      </c>
      <c r="B6244" s="63" t="s">
        <v>710</v>
      </c>
      <c r="C6244" s="9"/>
      <c r="D6244" s="9"/>
      <c r="E6244" s="9" t="s">
        <v>278</v>
      </c>
      <c r="F6244" s="9" t="s">
        <v>278</v>
      </c>
      <c r="G6244" s="9" t="s">
        <v>278</v>
      </c>
      <c r="H6244" s="9">
        <v>297.00000000000728</v>
      </c>
      <c r="I6244" s="9">
        <v>339.60000000000036</v>
      </c>
      <c r="J6244" s="9">
        <v>365.50000000000364</v>
      </c>
      <c r="K6244" s="216">
        <v>767.69999999998981</v>
      </c>
      <c r="L6244" s="9">
        <v>518</v>
      </c>
      <c r="M6244" s="9"/>
      <c r="O6244" s="67">
        <v>2287.8000000000011</v>
      </c>
      <c r="Q6244" t="s">
        <v>292</v>
      </c>
      <c r="U6244" s="63"/>
      <c r="V6244" s="63"/>
      <c r="W6244" s="283"/>
      <c r="X6244" s="317"/>
      <c r="Y6244" s="63"/>
    </row>
    <row r="6245" spans="1:25" ht="15">
      <c r="A6245" s="28" t="s">
        <v>160</v>
      </c>
      <c r="B6245" s="63" t="s">
        <v>740</v>
      </c>
      <c r="C6245" s="9"/>
      <c r="D6245" s="9"/>
      <c r="E6245" s="9" t="s">
        <v>278</v>
      </c>
      <c r="F6245" s="9" t="s">
        <v>278</v>
      </c>
      <c r="G6245" s="9" t="s">
        <v>278</v>
      </c>
      <c r="H6245" s="216">
        <v>472.19999999998981</v>
      </c>
      <c r="I6245" s="9">
        <v>244.99999999999636</v>
      </c>
      <c r="J6245" s="216">
        <v>662.49999999999272</v>
      </c>
      <c r="K6245" s="9">
        <v>564.60000000000946</v>
      </c>
      <c r="L6245" s="9">
        <v>333.1</v>
      </c>
      <c r="M6245" s="9"/>
      <c r="O6245" s="67">
        <v>2277.3999999999883</v>
      </c>
      <c r="Q6245" t="s">
        <v>314</v>
      </c>
      <c r="U6245" s="273"/>
      <c r="V6245" s="63"/>
      <c r="W6245" s="283"/>
      <c r="X6245" s="317"/>
      <c r="Y6245" s="63"/>
    </row>
    <row r="6246" spans="1:25" ht="15">
      <c r="A6246" s="28" t="s">
        <v>161</v>
      </c>
      <c r="B6246" s="205" t="s">
        <v>1559</v>
      </c>
      <c r="C6246" s="3"/>
      <c r="D6246" s="3"/>
      <c r="E6246" s="9" t="s">
        <v>278</v>
      </c>
      <c r="F6246" s="9" t="s">
        <v>278</v>
      </c>
      <c r="G6246" s="9" t="s">
        <v>278</v>
      </c>
      <c r="H6246" s="9" t="s">
        <v>278</v>
      </c>
      <c r="I6246" s="9">
        <v>276.99999999999818</v>
      </c>
      <c r="J6246" s="216">
        <v>732.90000000000146</v>
      </c>
      <c r="K6246" s="9">
        <v>662.10000000000218</v>
      </c>
      <c r="L6246" s="9">
        <v>595.65</v>
      </c>
      <c r="M6246" s="9"/>
      <c r="O6246" s="67">
        <v>2267.6500000000019</v>
      </c>
      <c r="Q6246" t="s">
        <v>316</v>
      </c>
      <c r="U6246" s="63"/>
      <c r="V6246" s="63"/>
      <c r="W6246" s="265"/>
      <c r="X6246" s="317"/>
      <c r="Y6246" s="63"/>
    </row>
    <row r="6247" spans="1:25" ht="15">
      <c r="A6247" s="28" t="s">
        <v>163</v>
      </c>
      <c r="B6247" s="63" t="s">
        <v>39</v>
      </c>
      <c r="C6247" s="9"/>
      <c r="D6247" s="9"/>
      <c r="E6247" s="9">
        <v>209.8</v>
      </c>
      <c r="F6247" s="9">
        <v>321.5</v>
      </c>
      <c r="G6247" s="9">
        <v>262.5</v>
      </c>
      <c r="H6247" s="9">
        <v>214.90000000000146</v>
      </c>
      <c r="I6247" s="9">
        <v>289.80000000000109</v>
      </c>
      <c r="J6247" s="9">
        <v>372.99999999999636</v>
      </c>
      <c r="K6247" s="9">
        <v>559.40000000000146</v>
      </c>
      <c r="L6247" s="9" t="s">
        <v>278</v>
      </c>
      <c r="M6247" s="9"/>
      <c r="O6247" s="67">
        <v>2230.9000000000005</v>
      </c>
      <c r="S6247" s="3"/>
      <c r="T6247" s="561"/>
      <c r="U6247" s="273"/>
      <c r="V6247" s="63"/>
      <c r="W6247" s="282"/>
      <c r="X6247" s="317"/>
      <c r="Y6247" s="63"/>
    </row>
    <row r="6248" spans="1:25" ht="15">
      <c r="A6248" s="28" t="s">
        <v>274</v>
      </c>
      <c r="B6248" s="63" t="s">
        <v>162</v>
      </c>
      <c r="C6248" s="9"/>
      <c r="D6248" s="9"/>
      <c r="E6248" s="9" t="s">
        <v>278</v>
      </c>
      <c r="F6248" s="9" t="s">
        <v>278</v>
      </c>
      <c r="G6248" s="216">
        <v>394.6</v>
      </c>
      <c r="H6248" s="9">
        <v>305.90000000000146</v>
      </c>
      <c r="I6248" s="9">
        <v>402.49999999999818</v>
      </c>
      <c r="J6248" s="9">
        <v>256.20000000000073</v>
      </c>
      <c r="K6248" s="9">
        <v>397.5</v>
      </c>
      <c r="L6248" s="9">
        <v>433</v>
      </c>
      <c r="M6248" s="9"/>
      <c r="O6248" s="67">
        <v>2189.7000000000003</v>
      </c>
      <c r="Q6248" t="s">
        <v>287</v>
      </c>
      <c r="S6248" s="3"/>
      <c r="T6248" s="561"/>
      <c r="U6248" s="273"/>
      <c r="V6248" s="63"/>
      <c r="W6248" s="282"/>
      <c r="X6248" s="317"/>
      <c r="Y6248" s="63"/>
    </row>
    <row r="6249" spans="1:25" ht="15">
      <c r="A6249" s="28" t="s">
        <v>275</v>
      </c>
      <c r="B6249" s="205" t="s">
        <v>1553</v>
      </c>
      <c r="C6249" s="3"/>
      <c r="D6249" s="3"/>
      <c r="E6249" s="9" t="s">
        <v>278</v>
      </c>
      <c r="F6249" s="9" t="s">
        <v>278</v>
      </c>
      <c r="G6249" s="9" t="s">
        <v>278</v>
      </c>
      <c r="H6249" s="9" t="s">
        <v>278</v>
      </c>
      <c r="I6249" s="9">
        <v>190.49999999999818</v>
      </c>
      <c r="J6249" s="9">
        <v>495.49999999999636</v>
      </c>
      <c r="K6249" s="216">
        <v>809.79999999999563</v>
      </c>
      <c r="L6249" s="9">
        <v>675.40000000000009</v>
      </c>
      <c r="M6249" s="9"/>
      <c r="O6249" s="67">
        <v>2171.1999999999903</v>
      </c>
      <c r="Q6249" t="s">
        <v>283</v>
      </c>
      <c r="U6249" s="63"/>
      <c r="V6249" s="63"/>
      <c r="W6249" s="283"/>
      <c r="X6249" s="317"/>
      <c r="Y6249" s="63"/>
    </row>
    <row r="6250" spans="1:25" ht="15">
      <c r="A6250" s="28" t="s">
        <v>276</v>
      </c>
      <c r="B6250" s="63" t="s">
        <v>685</v>
      </c>
      <c r="C6250" s="9"/>
      <c r="D6250" s="9"/>
      <c r="E6250" s="9" t="s">
        <v>278</v>
      </c>
      <c r="F6250" s="9" t="s">
        <v>278</v>
      </c>
      <c r="G6250" s="9" t="s">
        <v>278</v>
      </c>
      <c r="H6250" s="216">
        <v>402.60000000000946</v>
      </c>
      <c r="I6250" s="9">
        <v>227.99999999999818</v>
      </c>
      <c r="J6250" s="9">
        <v>442.29999999999927</v>
      </c>
      <c r="K6250" s="9">
        <v>409.40000000000146</v>
      </c>
      <c r="L6250" s="9">
        <v>657</v>
      </c>
      <c r="M6250" s="9"/>
      <c r="O6250" s="67">
        <v>2139.3000000000084</v>
      </c>
      <c r="Q6250" t="s">
        <v>287</v>
      </c>
      <c r="U6250" s="273"/>
      <c r="V6250" s="63"/>
      <c r="W6250" s="283"/>
      <c r="X6250" s="317"/>
      <c r="Y6250" s="63"/>
    </row>
    <row r="6251" spans="1:25" ht="15">
      <c r="A6251" s="28" t="s">
        <v>277</v>
      </c>
      <c r="B6251" s="63" t="s">
        <v>153</v>
      </c>
      <c r="C6251" s="9"/>
      <c r="D6251" s="9"/>
      <c r="E6251" s="9" t="s">
        <v>278</v>
      </c>
      <c r="F6251" s="9" t="s">
        <v>278</v>
      </c>
      <c r="G6251" s="9">
        <v>287.60000000000002</v>
      </c>
      <c r="H6251" s="9">
        <v>37.400000000008731</v>
      </c>
      <c r="I6251" s="9">
        <v>160.99999999999818</v>
      </c>
      <c r="J6251" s="9">
        <v>579.59999999999491</v>
      </c>
      <c r="K6251" s="216">
        <v>698.10000000000946</v>
      </c>
      <c r="L6251" s="9">
        <v>337.7</v>
      </c>
      <c r="M6251" s="9"/>
      <c r="O6251" s="67">
        <v>2101.400000000011</v>
      </c>
      <c r="Q6251" t="s">
        <v>288</v>
      </c>
      <c r="U6251" s="63"/>
      <c r="V6251" s="63"/>
      <c r="W6251" s="265"/>
      <c r="X6251" s="317"/>
      <c r="Y6251" s="63"/>
    </row>
    <row r="6252" spans="1:25" ht="15">
      <c r="A6252" s="28" t="s">
        <v>692</v>
      </c>
      <c r="B6252" s="63" t="s">
        <v>714</v>
      </c>
      <c r="C6252" s="9"/>
      <c r="D6252" s="9"/>
      <c r="E6252" s="9" t="s">
        <v>278</v>
      </c>
      <c r="F6252" s="9" t="s">
        <v>278</v>
      </c>
      <c r="G6252" s="9" t="s">
        <v>278</v>
      </c>
      <c r="H6252" s="9">
        <v>330.200000000008</v>
      </c>
      <c r="I6252" s="9">
        <v>413.89999999999964</v>
      </c>
      <c r="J6252" s="9">
        <v>565.50000000000728</v>
      </c>
      <c r="K6252" s="9">
        <v>340.45000000000073</v>
      </c>
      <c r="L6252" s="9">
        <v>417.5</v>
      </c>
      <c r="M6252" s="9"/>
      <c r="O6252" s="67">
        <v>2067.5500000000156</v>
      </c>
      <c r="U6252" s="273"/>
      <c r="V6252" s="63"/>
      <c r="W6252" s="282"/>
      <c r="X6252" s="317"/>
      <c r="Y6252" s="63"/>
    </row>
    <row r="6253" spans="1:25" ht="15">
      <c r="A6253" s="28" t="s">
        <v>693</v>
      </c>
      <c r="B6253" s="63" t="s">
        <v>720</v>
      </c>
      <c r="C6253" s="9"/>
      <c r="D6253" s="9"/>
      <c r="E6253" s="9" t="s">
        <v>278</v>
      </c>
      <c r="F6253" s="9" t="s">
        <v>278</v>
      </c>
      <c r="G6253" s="9" t="s">
        <v>278</v>
      </c>
      <c r="H6253" s="9">
        <v>95.799999999991996</v>
      </c>
      <c r="I6253" s="216">
        <v>445</v>
      </c>
      <c r="J6253" s="9">
        <v>504.30000000000291</v>
      </c>
      <c r="K6253" s="9">
        <v>620.99999999999636</v>
      </c>
      <c r="L6253" s="9">
        <v>394.8</v>
      </c>
      <c r="M6253" s="9"/>
      <c r="O6253" s="67">
        <v>2060.8999999999915</v>
      </c>
      <c r="Q6253" t="s">
        <v>288</v>
      </c>
      <c r="U6253" s="273"/>
      <c r="V6253" s="63"/>
      <c r="W6253" s="283"/>
      <c r="X6253" s="317"/>
      <c r="Y6253" s="63"/>
    </row>
    <row r="6254" spans="1:25" ht="15">
      <c r="A6254" s="28" t="s">
        <v>694</v>
      </c>
      <c r="B6254" s="63" t="s">
        <v>705</v>
      </c>
      <c r="C6254" s="9"/>
      <c r="D6254" s="9"/>
      <c r="E6254" s="9" t="s">
        <v>278</v>
      </c>
      <c r="F6254" s="9" t="s">
        <v>278</v>
      </c>
      <c r="G6254" s="9" t="s">
        <v>278</v>
      </c>
      <c r="H6254" s="9">
        <v>154.20000000001164</v>
      </c>
      <c r="I6254" s="9">
        <v>167.70000000000255</v>
      </c>
      <c r="J6254" s="216">
        <v>735.50000000000728</v>
      </c>
      <c r="K6254" s="9">
        <v>430.40000000000873</v>
      </c>
      <c r="L6254" s="9">
        <v>564.5</v>
      </c>
      <c r="M6254" s="9"/>
      <c r="O6254" s="67">
        <v>2052.3000000000302</v>
      </c>
      <c r="Q6254" t="s">
        <v>284</v>
      </c>
      <c r="U6254" s="63"/>
      <c r="V6254" s="63"/>
      <c r="W6254" s="283"/>
      <c r="X6254" s="317"/>
      <c r="Y6254" s="63"/>
    </row>
    <row r="6255" spans="1:25" ht="15">
      <c r="A6255" s="28" t="s">
        <v>696</v>
      </c>
      <c r="B6255" s="63" t="s">
        <v>736</v>
      </c>
      <c r="C6255" s="9"/>
      <c r="D6255" s="9"/>
      <c r="E6255" s="9" t="s">
        <v>278</v>
      </c>
      <c r="F6255" s="9" t="s">
        <v>278</v>
      </c>
      <c r="G6255" s="9" t="s">
        <v>278</v>
      </c>
      <c r="H6255" s="9">
        <v>129.90000000000509</v>
      </c>
      <c r="I6255" s="9">
        <v>365.20000000000437</v>
      </c>
      <c r="J6255" s="9">
        <v>388.49999999998909</v>
      </c>
      <c r="K6255" s="9">
        <v>379.50000000001455</v>
      </c>
      <c r="L6255" s="9">
        <v>669.2</v>
      </c>
      <c r="M6255" s="9"/>
      <c r="O6255" s="67">
        <v>1932.3000000000131</v>
      </c>
      <c r="U6255" s="63"/>
      <c r="V6255" s="63"/>
      <c r="W6255" s="283"/>
      <c r="X6255" s="317"/>
      <c r="Y6255" s="63"/>
    </row>
    <row r="6256" spans="1:25" ht="15">
      <c r="A6256" s="28" t="s">
        <v>702</v>
      </c>
      <c r="B6256" s="63" t="s">
        <v>747</v>
      </c>
      <c r="C6256" s="9"/>
      <c r="D6256" s="9"/>
      <c r="E6256" s="9" t="s">
        <v>278</v>
      </c>
      <c r="F6256" s="9" t="s">
        <v>278</v>
      </c>
      <c r="G6256" s="9" t="s">
        <v>278</v>
      </c>
      <c r="H6256" s="9">
        <v>275.69999999999345</v>
      </c>
      <c r="I6256" s="211">
        <v>496.80000000000109</v>
      </c>
      <c r="J6256" s="9">
        <v>541.49999999999272</v>
      </c>
      <c r="K6256" s="9">
        <v>252.49999999998909</v>
      </c>
      <c r="L6256" s="9">
        <v>349.5</v>
      </c>
      <c r="M6256" s="9"/>
      <c r="O6256" s="67">
        <v>1915.9999999999764</v>
      </c>
      <c r="Q6256" t="s">
        <v>300</v>
      </c>
      <c r="U6256" s="63"/>
      <c r="V6256" s="63"/>
      <c r="W6256" s="265"/>
      <c r="X6256" s="317"/>
      <c r="Y6256" s="63"/>
    </row>
    <row r="6257" spans="1:25" ht="15">
      <c r="A6257" s="28" t="s">
        <v>704</v>
      </c>
      <c r="B6257" s="63" t="s">
        <v>745</v>
      </c>
      <c r="C6257" s="9"/>
      <c r="D6257" s="9"/>
      <c r="E6257" s="9" t="s">
        <v>278</v>
      </c>
      <c r="F6257" s="9" t="s">
        <v>278</v>
      </c>
      <c r="G6257" s="9" t="s">
        <v>278</v>
      </c>
      <c r="H6257" s="9">
        <v>105.10000000000218</v>
      </c>
      <c r="I6257" s="9">
        <v>331</v>
      </c>
      <c r="J6257" s="9">
        <v>414</v>
      </c>
      <c r="K6257" s="9">
        <v>666.09999999999127</v>
      </c>
      <c r="L6257" s="9">
        <v>357.7</v>
      </c>
      <c r="M6257" s="9"/>
      <c r="O6257" s="67">
        <v>1873.8999999999935</v>
      </c>
      <c r="U6257" s="63"/>
      <c r="V6257" s="63"/>
      <c r="W6257" s="265"/>
      <c r="X6257" s="317"/>
      <c r="Y6257" s="63"/>
    </row>
    <row r="6258" spans="1:25" ht="15">
      <c r="A6258" s="28" t="s">
        <v>707</v>
      </c>
      <c r="B6258" s="63" t="s">
        <v>757</v>
      </c>
      <c r="C6258" s="9"/>
      <c r="D6258" s="9"/>
      <c r="E6258" s="9" t="s">
        <v>278</v>
      </c>
      <c r="F6258" s="9" t="s">
        <v>278</v>
      </c>
      <c r="G6258" s="9" t="s">
        <v>278</v>
      </c>
      <c r="H6258" s="9">
        <v>104.90000000000509</v>
      </c>
      <c r="I6258" s="9">
        <v>311.99999999999818</v>
      </c>
      <c r="J6258" s="9">
        <v>518.99999999999636</v>
      </c>
      <c r="K6258" s="9">
        <v>477.00000000001091</v>
      </c>
      <c r="L6258" s="9">
        <v>388.55</v>
      </c>
      <c r="M6258" s="9"/>
      <c r="O6258" s="67">
        <v>1801.4500000000105</v>
      </c>
      <c r="U6258" s="63"/>
      <c r="V6258" s="63"/>
      <c r="W6258" s="265"/>
      <c r="X6258" s="317"/>
      <c r="Y6258" s="63"/>
    </row>
    <row r="6259" spans="1:25" ht="15">
      <c r="A6259" s="28" t="s">
        <v>708</v>
      </c>
      <c r="B6259" s="63" t="s">
        <v>695</v>
      </c>
      <c r="C6259" s="9"/>
      <c r="D6259" s="9"/>
      <c r="E6259" s="9" t="s">
        <v>278</v>
      </c>
      <c r="F6259" s="9" t="s">
        <v>278</v>
      </c>
      <c r="G6259" s="9" t="s">
        <v>278</v>
      </c>
      <c r="H6259" s="9">
        <v>101.40000000000146</v>
      </c>
      <c r="I6259" s="9">
        <v>264.60000000000036</v>
      </c>
      <c r="J6259" s="9">
        <v>503.69999999998981</v>
      </c>
      <c r="K6259" s="9">
        <v>383.49999999998545</v>
      </c>
      <c r="L6259" s="9">
        <v>488.2</v>
      </c>
      <c r="M6259" s="9"/>
      <c r="O6259" s="67">
        <v>1741.3999999999771</v>
      </c>
      <c r="U6259" s="218"/>
      <c r="V6259" s="63"/>
      <c r="W6259" s="283"/>
      <c r="X6259" s="317"/>
      <c r="Y6259" s="63"/>
    </row>
    <row r="6260" spans="1:25" ht="15">
      <c r="A6260" s="28" t="s">
        <v>711</v>
      </c>
      <c r="B6260" s="218" t="s">
        <v>1568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337.19999999999527</v>
      </c>
      <c r="J6260" s="9">
        <v>467.49999999999272</v>
      </c>
      <c r="K6260" s="9">
        <v>467.50000000000364</v>
      </c>
      <c r="L6260" s="9">
        <v>467.8</v>
      </c>
      <c r="M6260" s="9"/>
      <c r="O6260" s="67">
        <v>1739.9999999999916</v>
      </c>
      <c r="U6260" s="63"/>
      <c r="V6260" s="63"/>
      <c r="W6260" s="265"/>
      <c r="X6260" s="317"/>
      <c r="Y6260" s="63"/>
    </row>
    <row r="6261" spans="1:25" ht="15">
      <c r="A6261" s="28" t="s">
        <v>713</v>
      </c>
      <c r="B6261" s="63" t="s">
        <v>691</v>
      </c>
      <c r="C6261" s="9"/>
      <c r="D6261" s="9"/>
      <c r="E6261" s="9" t="s">
        <v>278</v>
      </c>
      <c r="F6261" s="9" t="s">
        <v>278</v>
      </c>
      <c r="G6261" s="9" t="s">
        <v>278</v>
      </c>
      <c r="H6261" s="9">
        <v>91.100000000002183</v>
      </c>
      <c r="I6261" s="9">
        <v>236.80000000000109</v>
      </c>
      <c r="J6261" s="9">
        <v>479.70000000000437</v>
      </c>
      <c r="K6261" s="9">
        <v>495.00000000001091</v>
      </c>
      <c r="L6261" s="9">
        <v>430.4</v>
      </c>
      <c r="M6261" s="9"/>
      <c r="O6261" s="67">
        <v>1733.0000000000186</v>
      </c>
      <c r="U6261" s="273"/>
      <c r="V6261" s="63"/>
      <c r="W6261" s="283"/>
      <c r="X6261" s="317"/>
      <c r="Y6261" s="63"/>
    </row>
    <row r="6262" spans="1:25" ht="15">
      <c r="A6262" s="28" t="s">
        <v>718</v>
      </c>
      <c r="B6262" s="63" t="s">
        <v>719</v>
      </c>
      <c r="C6262" s="9"/>
      <c r="D6262" s="9"/>
      <c r="E6262" s="9" t="s">
        <v>278</v>
      </c>
      <c r="F6262" s="9" t="s">
        <v>278</v>
      </c>
      <c r="G6262" s="9" t="s">
        <v>278</v>
      </c>
      <c r="H6262" s="9">
        <v>213.89999999999782</v>
      </c>
      <c r="I6262" s="9">
        <v>322.19999999999891</v>
      </c>
      <c r="J6262" s="9">
        <v>531.89999999999418</v>
      </c>
      <c r="K6262" s="9">
        <v>265.30000000000655</v>
      </c>
      <c r="L6262" s="9">
        <v>389.2</v>
      </c>
      <c r="M6262" s="9"/>
      <c r="O6262" s="67">
        <v>1722.4999999999975</v>
      </c>
      <c r="U6262" s="273"/>
      <c r="V6262" s="63"/>
      <c r="W6262" s="283"/>
      <c r="X6262" s="317"/>
      <c r="Y6262" s="63"/>
    </row>
    <row r="6263" spans="1:25" ht="15">
      <c r="A6263" s="28" t="s">
        <v>722</v>
      </c>
      <c r="B6263" s="63" t="s">
        <v>712</v>
      </c>
      <c r="C6263" s="9"/>
      <c r="D6263" s="9"/>
      <c r="E6263" s="9" t="s">
        <v>278</v>
      </c>
      <c r="F6263" s="9" t="s">
        <v>278</v>
      </c>
      <c r="G6263" s="9" t="s">
        <v>278</v>
      </c>
      <c r="H6263" s="9">
        <v>296.40000000000873</v>
      </c>
      <c r="I6263" s="9">
        <v>136.5</v>
      </c>
      <c r="J6263" s="9">
        <v>358.5</v>
      </c>
      <c r="K6263" s="9">
        <v>402.35000000000218</v>
      </c>
      <c r="L6263" s="9">
        <v>470</v>
      </c>
      <c r="M6263" s="9"/>
      <c r="O6263" s="67">
        <v>1663.7500000000109</v>
      </c>
      <c r="U6263" s="63"/>
      <c r="V6263" s="63"/>
      <c r="W6263" s="283"/>
      <c r="X6263" s="317"/>
      <c r="Y6263" s="63"/>
    </row>
    <row r="6264" spans="1:25" ht="15">
      <c r="A6264" s="28" t="s">
        <v>723</v>
      </c>
      <c r="B6264" s="205" t="s">
        <v>1562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382.49999999999636</v>
      </c>
      <c r="J6264" s="9">
        <v>599.49999999999636</v>
      </c>
      <c r="K6264" s="9">
        <v>294.74999999999636</v>
      </c>
      <c r="L6264" s="9">
        <v>378.3</v>
      </c>
      <c r="M6264" s="9"/>
      <c r="O6264" s="67">
        <v>1655.049999999989</v>
      </c>
      <c r="U6264" s="63"/>
      <c r="V6264" s="63"/>
      <c r="W6264" s="283"/>
      <c r="X6264" s="317"/>
      <c r="Y6264" s="63"/>
    </row>
    <row r="6265" spans="1:25" ht="15">
      <c r="A6265" s="28" t="s">
        <v>724</v>
      </c>
      <c r="B6265" s="205" t="s">
        <v>1563</v>
      </c>
      <c r="C6265" s="3"/>
      <c r="D6265" s="3"/>
      <c r="E6265" s="9" t="s">
        <v>278</v>
      </c>
      <c r="F6265" s="9" t="s">
        <v>278</v>
      </c>
      <c r="G6265" s="9" t="s">
        <v>278</v>
      </c>
      <c r="H6265" s="9" t="s">
        <v>278</v>
      </c>
      <c r="I6265" s="9">
        <v>178.00000000000182</v>
      </c>
      <c r="J6265" s="9">
        <v>482.19999999998981</v>
      </c>
      <c r="K6265" s="9">
        <v>515.89999999999782</v>
      </c>
      <c r="L6265" s="9">
        <v>474.3</v>
      </c>
      <c r="M6265" s="9"/>
      <c r="O6265" s="67">
        <v>1650.3999999999894</v>
      </c>
      <c r="U6265" s="63"/>
      <c r="V6265" s="63"/>
      <c r="W6265" s="283"/>
      <c r="X6265" s="317"/>
      <c r="Y6265" s="63"/>
    </row>
    <row r="6266" spans="1:25" ht="15">
      <c r="A6266" s="28" t="s">
        <v>730</v>
      </c>
      <c r="B6266" s="273" t="s">
        <v>1893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 t="s">
        <v>278</v>
      </c>
      <c r="J6266" s="9">
        <v>635.09999999999491</v>
      </c>
      <c r="K6266" s="9">
        <v>464.29999999999927</v>
      </c>
      <c r="L6266" s="9">
        <v>522.9</v>
      </c>
      <c r="M6266" s="9"/>
      <c r="O6266" s="67">
        <v>1622.2999999999943</v>
      </c>
      <c r="U6266" s="273"/>
      <c r="V6266" s="63"/>
      <c r="W6266" s="282"/>
      <c r="X6266" s="317"/>
      <c r="Y6266" s="63"/>
    </row>
    <row r="6267" spans="1:25" ht="15">
      <c r="A6267" s="28" t="s">
        <v>738</v>
      </c>
      <c r="B6267" s="205" t="s">
        <v>1558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47.29999999999745</v>
      </c>
      <c r="J6267" s="9">
        <v>397.80000000000291</v>
      </c>
      <c r="K6267" s="9">
        <v>457.20000000000073</v>
      </c>
      <c r="L6267" s="9">
        <v>511.45</v>
      </c>
      <c r="M6267" s="9"/>
      <c r="O6267" s="67">
        <v>1613.7500000000011</v>
      </c>
      <c r="U6267" s="273"/>
      <c r="V6267" s="63"/>
      <c r="W6267" s="283"/>
      <c r="X6267" s="317"/>
      <c r="Y6267" s="63"/>
    </row>
    <row r="6268" spans="1:25" ht="15">
      <c r="A6268" s="28" t="s">
        <v>742</v>
      </c>
      <c r="B6268" s="63" t="s">
        <v>6</v>
      </c>
      <c r="C6268" s="9"/>
      <c r="D6268" s="9"/>
      <c r="E6268" s="9">
        <v>47.6</v>
      </c>
      <c r="F6268" s="9">
        <v>401</v>
      </c>
      <c r="G6268" s="9">
        <v>309.60000000000002</v>
      </c>
      <c r="H6268" s="9">
        <v>203.40000000000873</v>
      </c>
      <c r="I6268" s="9">
        <v>135.29999999999927</v>
      </c>
      <c r="J6268" s="9">
        <v>513.59999999999854</v>
      </c>
      <c r="K6268" s="9" t="s">
        <v>278</v>
      </c>
      <c r="L6268" s="9" t="s">
        <v>278</v>
      </c>
      <c r="M6268" s="9"/>
      <c r="O6268" s="67">
        <v>1610.5000000000066</v>
      </c>
      <c r="S6268" s="3"/>
      <c r="T6268" s="561"/>
      <c r="U6268" s="63"/>
      <c r="V6268" s="63"/>
      <c r="W6268" s="265"/>
      <c r="X6268" s="317"/>
      <c r="Y6268" s="63"/>
    </row>
    <row r="6269" spans="1:25" ht="15">
      <c r="A6269" s="28" t="s">
        <v>743</v>
      </c>
      <c r="B6269" s="63" t="s">
        <v>19</v>
      </c>
      <c r="C6269" s="9"/>
      <c r="D6269" s="9"/>
      <c r="E6269" s="9">
        <v>193.3</v>
      </c>
      <c r="F6269" s="9">
        <v>279.7</v>
      </c>
      <c r="G6269" s="9">
        <v>197.8</v>
      </c>
      <c r="H6269" s="9">
        <v>104.90000000000509</v>
      </c>
      <c r="I6269" s="9">
        <v>342.00000000000182</v>
      </c>
      <c r="J6269" s="9">
        <v>457.69999999998981</v>
      </c>
      <c r="K6269" s="9" t="s">
        <v>278</v>
      </c>
      <c r="L6269" s="9" t="s">
        <v>278</v>
      </c>
      <c r="M6269" s="9"/>
      <c r="O6269" s="67">
        <v>1575.3999999999967</v>
      </c>
      <c r="S6269" s="3"/>
      <c r="T6269" s="561"/>
      <c r="U6269" s="273"/>
      <c r="V6269" s="63"/>
      <c r="W6269" s="283"/>
      <c r="X6269" s="317"/>
      <c r="Y6269" s="63"/>
    </row>
    <row r="6270" spans="1:25" ht="15">
      <c r="A6270" s="28" t="s">
        <v>744</v>
      </c>
      <c r="B6270" s="205" t="s">
        <v>1565</v>
      </c>
      <c r="C6270" s="3"/>
      <c r="D6270" s="3"/>
      <c r="E6270" s="9" t="s">
        <v>278</v>
      </c>
      <c r="F6270" s="9" t="s">
        <v>278</v>
      </c>
      <c r="G6270" s="9" t="s">
        <v>278</v>
      </c>
      <c r="H6270" s="9" t="s">
        <v>278</v>
      </c>
      <c r="I6270" s="9">
        <v>77.000000000001819</v>
      </c>
      <c r="J6270" s="9">
        <v>600.69999999999709</v>
      </c>
      <c r="K6270" s="9">
        <v>482.69999999999345</v>
      </c>
      <c r="L6270" s="9">
        <v>409.09999999999997</v>
      </c>
      <c r="M6270" s="9"/>
      <c r="O6270" s="67">
        <v>1569.4999999999923</v>
      </c>
      <c r="U6270" s="218"/>
      <c r="V6270" s="63"/>
      <c r="W6270" s="283"/>
      <c r="X6270" s="317"/>
      <c r="Y6270" s="63"/>
    </row>
    <row r="6271" spans="1:25" ht="15">
      <c r="A6271" s="28" t="s">
        <v>750</v>
      </c>
      <c r="B6271" s="273" t="s">
        <v>1881</v>
      </c>
      <c r="C6271" s="3"/>
      <c r="D6271" s="3"/>
      <c r="E6271" s="9" t="s">
        <v>278</v>
      </c>
      <c r="F6271" s="9" t="s">
        <v>278</v>
      </c>
      <c r="G6271" s="9" t="s">
        <v>278</v>
      </c>
      <c r="H6271" s="9" t="s">
        <v>278</v>
      </c>
      <c r="I6271" s="9" t="s">
        <v>278</v>
      </c>
      <c r="J6271" s="9">
        <v>659</v>
      </c>
      <c r="K6271" s="9">
        <v>234.19999999999345</v>
      </c>
      <c r="L6271" s="9">
        <v>672.30000000000007</v>
      </c>
      <c r="M6271" s="9"/>
      <c r="O6271" s="67">
        <v>1565.4999999999936</v>
      </c>
      <c r="U6271" s="63"/>
      <c r="V6271" s="63"/>
      <c r="W6271" s="283"/>
      <c r="X6271" s="317"/>
      <c r="Y6271" s="63"/>
    </row>
    <row r="6272" spans="1:25" ht="15">
      <c r="A6272" s="28" t="s">
        <v>751</v>
      </c>
      <c r="B6272" s="63" t="s">
        <v>29</v>
      </c>
      <c r="C6272" s="9"/>
      <c r="D6272" s="9"/>
      <c r="E6272" s="216">
        <v>255.2</v>
      </c>
      <c r="F6272" s="216">
        <v>542.5</v>
      </c>
      <c r="G6272" s="216">
        <v>528.1</v>
      </c>
      <c r="H6272" s="9" t="s">
        <v>278</v>
      </c>
      <c r="I6272" s="9" t="s">
        <v>278</v>
      </c>
      <c r="J6272" s="9">
        <v>221.59999999999491</v>
      </c>
      <c r="K6272" s="9" t="s">
        <v>278</v>
      </c>
      <c r="L6272" s="9" t="s">
        <v>278</v>
      </c>
      <c r="M6272" s="9"/>
      <c r="O6272" s="67">
        <v>1547.3999999999951</v>
      </c>
      <c r="Q6272" t="s">
        <v>379</v>
      </c>
      <c r="S6272" s="3"/>
      <c r="T6272" s="561"/>
      <c r="U6272" s="63"/>
      <c r="V6272" s="63"/>
      <c r="W6272" s="265"/>
      <c r="X6272" s="317"/>
      <c r="Y6272" s="63"/>
    </row>
    <row r="6273" spans="1:25" ht="15">
      <c r="A6273" s="28" t="s">
        <v>752</v>
      </c>
      <c r="B6273" s="273" t="s">
        <v>1885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 t="s">
        <v>278</v>
      </c>
      <c r="J6273" s="9">
        <v>615.00000000000728</v>
      </c>
      <c r="K6273" s="9">
        <v>421.39999999999782</v>
      </c>
      <c r="L6273" s="9">
        <v>470.7</v>
      </c>
      <c r="M6273" s="9"/>
      <c r="O6273" s="67">
        <v>1507.1000000000051</v>
      </c>
      <c r="U6273" s="63"/>
      <c r="V6273" s="63"/>
      <c r="W6273" s="265"/>
      <c r="X6273" s="317"/>
      <c r="Y6273" s="63"/>
    </row>
    <row r="6274" spans="1:25" ht="15">
      <c r="A6274" s="28" t="s">
        <v>754</v>
      </c>
      <c r="B6274" s="205" t="s">
        <v>1549</v>
      </c>
      <c r="C6274" s="3"/>
      <c r="D6274" s="3"/>
      <c r="E6274" s="9" t="s">
        <v>278</v>
      </c>
      <c r="F6274" s="9" t="s">
        <v>278</v>
      </c>
      <c r="G6274" s="9" t="s">
        <v>278</v>
      </c>
      <c r="H6274" s="9" t="s">
        <v>278</v>
      </c>
      <c r="I6274" s="9">
        <v>353.90000000000146</v>
      </c>
      <c r="J6274" s="9">
        <v>536</v>
      </c>
      <c r="K6274" s="9">
        <v>254.09999999999127</v>
      </c>
      <c r="L6274" s="9">
        <v>354</v>
      </c>
      <c r="M6274" s="9"/>
      <c r="O6274" s="67">
        <v>1497.9999999999927</v>
      </c>
      <c r="U6274" s="63"/>
      <c r="V6274" s="63"/>
      <c r="W6274" s="283"/>
      <c r="X6274" s="317"/>
      <c r="Y6274" s="63"/>
    </row>
    <row r="6275" spans="1:25" ht="15">
      <c r="A6275" s="28" t="s">
        <v>755</v>
      </c>
      <c r="B6275" s="63" t="s">
        <v>703</v>
      </c>
      <c r="C6275" s="9"/>
      <c r="D6275" s="9"/>
      <c r="E6275" s="9" t="s">
        <v>278</v>
      </c>
      <c r="F6275" s="9" t="s">
        <v>278</v>
      </c>
      <c r="G6275" s="9" t="s">
        <v>278</v>
      </c>
      <c r="H6275" s="9">
        <v>55.199999999986176</v>
      </c>
      <c r="I6275" s="9">
        <v>151.80000000000109</v>
      </c>
      <c r="J6275" s="9">
        <v>541.10000000000946</v>
      </c>
      <c r="K6275" s="9">
        <v>273.75000000000364</v>
      </c>
      <c r="L6275" s="9">
        <v>473.55</v>
      </c>
      <c r="M6275" s="9"/>
      <c r="O6275" s="67">
        <v>1495.4000000000003</v>
      </c>
      <c r="U6275" s="273"/>
      <c r="V6275" s="63"/>
      <c r="W6275" s="283"/>
      <c r="X6275" s="317"/>
      <c r="Y6275" s="63"/>
    </row>
    <row r="6276" spans="1:25" ht="15">
      <c r="A6276" s="28" t="s">
        <v>756</v>
      </c>
      <c r="B6276" s="63" t="s">
        <v>721</v>
      </c>
      <c r="C6276" s="9"/>
      <c r="D6276" s="9"/>
      <c r="E6276" s="9" t="s">
        <v>278</v>
      </c>
      <c r="F6276" s="9" t="s">
        <v>278</v>
      </c>
      <c r="G6276" s="9" t="s">
        <v>278</v>
      </c>
      <c r="H6276" s="9">
        <v>204.70000000000437</v>
      </c>
      <c r="I6276" s="9">
        <v>261.70000000000437</v>
      </c>
      <c r="J6276" s="9">
        <v>390.49999999999636</v>
      </c>
      <c r="K6276" s="9">
        <v>353.70000000000437</v>
      </c>
      <c r="L6276" s="9">
        <v>283.5</v>
      </c>
      <c r="M6276" s="9"/>
      <c r="O6276" s="67">
        <v>1494.1000000000095</v>
      </c>
      <c r="U6276" s="63"/>
      <c r="V6276" s="63"/>
      <c r="W6276" s="283"/>
      <c r="X6276" s="317"/>
      <c r="Y6276" s="63"/>
    </row>
    <row r="6277" spans="1:25" ht="15">
      <c r="A6277" s="28" t="s">
        <v>759</v>
      </c>
      <c r="B6277" s="205" t="s">
        <v>1561</v>
      </c>
      <c r="C6277" s="3"/>
      <c r="D6277" s="3"/>
      <c r="E6277" s="9" t="s">
        <v>278</v>
      </c>
      <c r="F6277" s="9" t="s">
        <v>278</v>
      </c>
      <c r="G6277" s="9" t="s">
        <v>278</v>
      </c>
      <c r="H6277" s="9" t="s">
        <v>278</v>
      </c>
      <c r="I6277" s="9">
        <v>171.79999999999927</v>
      </c>
      <c r="J6277" s="9">
        <v>467.49999999999636</v>
      </c>
      <c r="K6277" s="9">
        <v>318.75000000001455</v>
      </c>
      <c r="L6277" s="9">
        <v>504.6</v>
      </c>
      <c r="M6277" s="9"/>
      <c r="O6277" s="67">
        <v>1462.6500000000101</v>
      </c>
      <c r="U6277" s="218"/>
      <c r="V6277" s="63"/>
      <c r="W6277" s="283"/>
      <c r="X6277" s="317"/>
      <c r="Y6277" s="63"/>
    </row>
    <row r="6278" spans="1:25" ht="15">
      <c r="A6278" s="28" t="s">
        <v>841</v>
      </c>
      <c r="B6278" s="273" t="s">
        <v>1904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603.69999999999345</v>
      </c>
      <c r="L6278" s="212">
        <v>815.5</v>
      </c>
      <c r="M6278" s="212"/>
      <c r="O6278" s="67">
        <v>1419.1999999999935</v>
      </c>
      <c r="Q6278" t="s">
        <v>282</v>
      </c>
      <c r="U6278" s="218"/>
      <c r="V6278" s="63"/>
      <c r="W6278" s="282"/>
      <c r="X6278" s="317"/>
      <c r="Y6278" s="63"/>
    </row>
    <row r="6279" spans="1:25" ht="15">
      <c r="A6279" s="28" t="s">
        <v>842</v>
      </c>
      <c r="B6279" s="63" t="s">
        <v>690</v>
      </c>
      <c r="C6279" s="9"/>
      <c r="D6279" s="9"/>
      <c r="E6279" s="9" t="s">
        <v>278</v>
      </c>
      <c r="F6279" s="9" t="s">
        <v>278</v>
      </c>
      <c r="G6279" s="9" t="s">
        <v>278</v>
      </c>
      <c r="H6279" s="9">
        <v>36</v>
      </c>
      <c r="I6279" s="9">
        <v>266.399999999996</v>
      </c>
      <c r="J6279" s="9">
        <v>358.09999999999854</v>
      </c>
      <c r="K6279" s="9">
        <v>297.59999999999854</v>
      </c>
      <c r="L6279" s="9">
        <v>461.1</v>
      </c>
      <c r="M6279" s="9"/>
      <c r="O6279" s="67">
        <v>1419.199999999993</v>
      </c>
      <c r="U6279" s="63"/>
      <c r="V6279" s="63"/>
      <c r="W6279" s="265"/>
      <c r="X6279" s="317"/>
      <c r="Y6279" s="63"/>
    </row>
    <row r="6280" spans="1:25" ht="15">
      <c r="A6280" s="28" t="s">
        <v>843</v>
      </c>
      <c r="B6280" s="273" t="s">
        <v>1890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>
        <v>472.20000000000437</v>
      </c>
      <c r="K6280" s="9">
        <v>483.29999999999927</v>
      </c>
      <c r="L6280" s="9">
        <v>438.6</v>
      </c>
      <c r="M6280" s="9"/>
      <c r="O6280" s="67">
        <v>1394.1000000000035</v>
      </c>
      <c r="U6280" s="63"/>
      <c r="V6280" s="63"/>
      <c r="W6280" s="283"/>
      <c r="X6280" s="317"/>
      <c r="Y6280" s="63"/>
    </row>
    <row r="6281" spans="1:25" ht="15">
      <c r="A6281" s="28" t="s">
        <v>844</v>
      </c>
      <c r="B6281" s="273" t="s">
        <v>1887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583.09999999999854</v>
      </c>
      <c r="K6281" s="9">
        <v>341.05000000000655</v>
      </c>
      <c r="L6281" s="9">
        <v>456.05</v>
      </c>
      <c r="M6281" s="9"/>
      <c r="O6281" s="67">
        <v>1380.200000000005</v>
      </c>
      <c r="U6281" s="273"/>
      <c r="V6281" s="63"/>
      <c r="W6281" s="282"/>
      <c r="X6281" s="317"/>
      <c r="Y6281" s="63"/>
    </row>
    <row r="6282" spans="1:25" ht="15">
      <c r="A6282" s="28" t="s">
        <v>845</v>
      </c>
      <c r="B6282" s="273" t="s">
        <v>1886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212">
        <v>788.40000000000146</v>
      </c>
      <c r="K6282" s="9">
        <v>90.000000000007276</v>
      </c>
      <c r="L6282" s="9">
        <v>435.49999999999994</v>
      </c>
      <c r="M6282" s="9"/>
      <c r="O6282" s="67">
        <v>1313.9000000000087</v>
      </c>
      <c r="Q6282" t="s">
        <v>282</v>
      </c>
      <c r="U6282" s="63"/>
      <c r="V6282" s="63"/>
      <c r="W6282" s="282"/>
      <c r="X6282" s="317"/>
      <c r="Y6282" s="63"/>
    </row>
    <row r="6283" spans="1:25" ht="15">
      <c r="A6283" s="28" t="s">
        <v>846</v>
      </c>
      <c r="B6283" s="205" t="s">
        <v>1566</v>
      </c>
      <c r="C6283" s="3"/>
      <c r="D6283" s="3"/>
      <c r="E6283" s="9" t="s">
        <v>278</v>
      </c>
      <c r="F6283" s="9" t="s">
        <v>278</v>
      </c>
      <c r="G6283" s="9" t="s">
        <v>278</v>
      </c>
      <c r="H6283" s="9" t="s">
        <v>278</v>
      </c>
      <c r="I6283" s="9">
        <v>188.39999999999418</v>
      </c>
      <c r="J6283" s="9">
        <v>438.20000000000073</v>
      </c>
      <c r="K6283" s="9">
        <v>273.74999999999272</v>
      </c>
      <c r="L6283" s="9">
        <v>394.7</v>
      </c>
      <c r="M6283" s="9"/>
      <c r="O6283" s="67">
        <v>1295.0499999999877</v>
      </c>
      <c r="U6283" s="273"/>
      <c r="V6283" s="63"/>
      <c r="W6283" s="283"/>
      <c r="X6283" s="317"/>
      <c r="Y6283" s="63"/>
    </row>
    <row r="6284" spans="1:25" ht="15">
      <c r="A6284" s="28" t="s">
        <v>847</v>
      </c>
      <c r="B6284" s="273" t="s">
        <v>1901</v>
      </c>
      <c r="C6284" s="3"/>
      <c r="D6284" s="3"/>
      <c r="E6284" s="9" t="s">
        <v>278</v>
      </c>
      <c r="F6284" s="9" t="s">
        <v>278</v>
      </c>
      <c r="G6284" s="9" t="s">
        <v>278</v>
      </c>
      <c r="H6284" s="9" t="s">
        <v>278</v>
      </c>
      <c r="I6284" s="9" t="s">
        <v>278</v>
      </c>
      <c r="J6284" s="9" t="s">
        <v>278</v>
      </c>
      <c r="K6284" s="9">
        <v>677.799999999992</v>
      </c>
      <c r="L6284" s="9">
        <v>616.20000000000005</v>
      </c>
      <c r="M6284" s="9"/>
      <c r="O6284" s="67">
        <v>1293.999999999992</v>
      </c>
      <c r="U6284" s="63"/>
      <c r="V6284" s="63"/>
      <c r="W6284" s="265"/>
      <c r="X6284" s="317"/>
      <c r="Y6284" s="63"/>
    </row>
    <row r="6285" spans="1:25" ht="15">
      <c r="A6285" s="28" t="s">
        <v>848</v>
      </c>
      <c r="B6285" s="63" t="s">
        <v>4</v>
      </c>
      <c r="C6285" s="9"/>
      <c r="D6285" s="9"/>
      <c r="E6285" s="9">
        <v>100.1</v>
      </c>
      <c r="F6285" s="9">
        <v>352</v>
      </c>
      <c r="G6285" s="216">
        <v>387.8</v>
      </c>
      <c r="H6285" s="9">
        <v>246.60000000000946</v>
      </c>
      <c r="I6285" s="9">
        <v>200.70000000000073</v>
      </c>
      <c r="J6285" s="9" t="s">
        <v>278</v>
      </c>
      <c r="K6285" s="9" t="s">
        <v>278</v>
      </c>
      <c r="L6285" s="9" t="s">
        <v>278</v>
      </c>
      <c r="M6285" s="9"/>
      <c r="O6285" s="67">
        <v>1287.2000000000103</v>
      </c>
      <c r="Q6285" t="s">
        <v>288</v>
      </c>
      <c r="S6285" s="3"/>
      <c r="T6285" s="561"/>
      <c r="U6285" s="63"/>
      <c r="V6285" s="63"/>
      <c r="W6285" s="282"/>
      <c r="X6285" s="317"/>
      <c r="Y6285" s="63"/>
    </row>
    <row r="6286" spans="1:25" ht="15">
      <c r="A6286" s="28" t="s">
        <v>849</v>
      </c>
      <c r="B6286" s="63" t="s">
        <v>35</v>
      </c>
      <c r="C6286" s="9"/>
      <c r="D6286" s="9"/>
      <c r="E6286" s="9">
        <v>37.799999999999997</v>
      </c>
      <c r="F6286" s="212">
        <v>619.29999999999995</v>
      </c>
      <c r="G6286" s="216">
        <v>406</v>
      </c>
      <c r="H6286" s="9">
        <v>135.20000000000073</v>
      </c>
      <c r="I6286" s="9">
        <v>71.5</v>
      </c>
      <c r="J6286" s="9" t="s">
        <v>278</v>
      </c>
      <c r="K6286" s="9" t="s">
        <v>278</v>
      </c>
      <c r="L6286" s="9" t="s">
        <v>278</v>
      </c>
      <c r="M6286" s="9"/>
      <c r="O6286" s="67">
        <v>1269.8000000000006</v>
      </c>
      <c r="Q6286" t="s">
        <v>299</v>
      </c>
      <c r="S6286" s="3"/>
      <c r="T6286" s="561"/>
      <c r="U6286" s="63"/>
      <c r="V6286" s="63"/>
      <c r="W6286" s="283"/>
      <c r="X6286" s="317"/>
      <c r="Y6286" s="63"/>
    </row>
    <row r="6287" spans="1:25" ht="15">
      <c r="A6287" s="28" t="s">
        <v>850</v>
      </c>
      <c r="B6287" s="63" t="s">
        <v>156</v>
      </c>
      <c r="C6287" s="9"/>
      <c r="D6287" s="9"/>
      <c r="E6287" s="9" t="s">
        <v>278</v>
      </c>
      <c r="F6287" s="9" t="s">
        <v>278</v>
      </c>
      <c r="G6287" s="9">
        <v>280</v>
      </c>
      <c r="H6287" s="216">
        <v>340.80000000000291</v>
      </c>
      <c r="I6287" s="9">
        <v>105.00000000000182</v>
      </c>
      <c r="J6287" s="9">
        <v>293.700000000008</v>
      </c>
      <c r="K6287" s="9">
        <v>109.50000000000364</v>
      </c>
      <c r="L6287" s="9" t="s">
        <v>278</v>
      </c>
      <c r="M6287" s="9"/>
      <c r="O6287" s="67">
        <v>1129.0000000000164</v>
      </c>
      <c r="Q6287" t="s">
        <v>293</v>
      </c>
      <c r="U6287" s="63"/>
      <c r="V6287" s="63"/>
      <c r="W6287" s="283"/>
      <c r="X6287" s="317"/>
      <c r="Y6287" s="63"/>
    </row>
    <row r="6288" spans="1:25" ht="15">
      <c r="A6288" s="28" t="s">
        <v>851</v>
      </c>
      <c r="B6288" s="273" t="s">
        <v>1899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16">
        <v>782.09999999999991</v>
      </c>
      <c r="M6288" s="216"/>
      <c r="O6288" s="67">
        <v>1117.0999999999999</v>
      </c>
      <c r="Q6288" t="s">
        <v>283</v>
      </c>
      <c r="U6288" s="218"/>
      <c r="V6288" s="63"/>
      <c r="W6288" s="283"/>
      <c r="X6288" s="317"/>
      <c r="Y6288" s="63"/>
    </row>
    <row r="6289" spans="1:25" ht="15">
      <c r="A6289" s="28" t="s">
        <v>852</v>
      </c>
      <c r="B6289" s="273" t="s">
        <v>2002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 t="s">
        <v>278</v>
      </c>
      <c r="J6289" s="9" t="s">
        <v>278</v>
      </c>
      <c r="K6289" s="9">
        <v>641.70000000000073</v>
      </c>
      <c r="L6289" s="9">
        <v>424.6</v>
      </c>
      <c r="M6289" s="9"/>
      <c r="O6289" s="67">
        <v>1066.3000000000006</v>
      </c>
      <c r="U6289" s="63"/>
      <c r="V6289" s="63"/>
      <c r="W6289" s="265"/>
      <c r="X6289" s="317"/>
      <c r="Y6289" s="63"/>
    </row>
    <row r="6290" spans="1:25" ht="15">
      <c r="A6290" s="28" t="s">
        <v>853</v>
      </c>
      <c r="B6290" s="273" t="s">
        <v>1882</v>
      </c>
      <c r="C6290" s="3"/>
      <c r="D6290" s="3"/>
      <c r="E6290" s="9" t="s">
        <v>278</v>
      </c>
      <c r="F6290" s="9" t="s">
        <v>278</v>
      </c>
      <c r="G6290" s="9" t="s">
        <v>278</v>
      </c>
      <c r="H6290" s="9" t="s">
        <v>278</v>
      </c>
      <c r="I6290" s="9" t="s">
        <v>278</v>
      </c>
      <c r="J6290" s="9">
        <v>343.39999999999418</v>
      </c>
      <c r="K6290" s="9">
        <v>429.90000000000146</v>
      </c>
      <c r="L6290" s="9">
        <v>255</v>
      </c>
      <c r="M6290" s="9"/>
      <c r="O6290" s="67">
        <v>1028.2999999999956</v>
      </c>
      <c r="U6290" s="273"/>
      <c r="V6290" s="63"/>
      <c r="W6290" s="283"/>
      <c r="X6290" s="317"/>
      <c r="Y6290" s="63"/>
    </row>
    <row r="6291" spans="1:25" ht="15">
      <c r="A6291" s="28" t="s">
        <v>854</v>
      </c>
      <c r="B6291" s="273" t="s">
        <v>1897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>
        <v>409.50000000000728</v>
      </c>
      <c r="L6291" s="9">
        <v>557.6</v>
      </c>
      <c r="M6291" s="9"/>
      <c r="O6291" s="67">
        <v>967.1000000000073</v>
      </c>
      <c r="U6291" s="273"/>
      <c r="V6291" s="63"/>
      <c r="W6291" s="283"/>
      <c r="X6291" s="317"/>
      <c r="Y6291" s="63"/>
    </row>
    <row r="6292" spans="1:25" ht="15">
      <c r="A6292" s="28" t="s">
        <v>855</v>
      </c>
      <c r="B6292" s="205" t="s">
        <v>1567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>
        <v>251.09999999999854</v>
      </c>
      <c r="J6292" s="9">
        <v>396</v>
      </c>
      <c r="K6292" s="9">
        <v>313.09999999999854</v>
      </c>
      <c r="L6292" s="9" t="s">
        <v>278</v>
      </c>
      <c r="M6292" s="9"/>
      <c r="O6292" s="67">
        <v>960.19999999999709</v>
      </c>
      <c r="U6292" s="63"/>
      <c r="V6292" s="63"/>
      <c r="W6292" s="283"/>
      <c r="X6292" s="317"/>
      <c r="Y6292" s="63"/>
    </row>
    <row r="6293" spans="1:25" ht="15">
      <c r="A6293" s="28" t="s">
        <v>856</v>
      </c>
      <c r="B6293" s="273" t="s">
        <v>1888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>
        <v>633.29999999999927</v>
      </c>
      <c r="K6293" s="9">
        <v>284.99999999999636</v>
      </c>
      <c r="L6293" s="9" t="s">
        <v>278</v>
      </c>
      <c r="M6293" s="9"/>
      <c r="O6293" s="67">
        <v>918.29999999999563</v>
      </c>
      <c r="U6293" s="63"/>
      <c r="V6293" s="63"/>
      <c r="W6293" s="283"/>
      <c r="X6293" s="317"/>
      <c r="Y6293" s="63"/>
    </row>
    <row r="6294" spans="1:25" ht="15">
      <c r="A6294" s="28" t="s">
        <v>857</v>
      </c>
      <c r="B6294" s="273" t="s">
        <v>2724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 t="s">
        <v>278</v>
      </c>
      <c r="J6294" s="9" t="s">
        <v>278</v>
      </c>
      <c r="K6294" s="9">
        <v>486.05000000000291</v>
      </c>
      <c r="L6294" s="9">
        <v>418</v>
      </c>
      <c r="M6294" s="9"/>
      <c r="O6294" s="67">
        <v>904.05000000000291</v>
      </c>
      <c r="U6294" s="273"/>
      <c r="V6294" s="63"/>
      <c r="W6294" s="283"/>
      <c r="X6294" s="317"/>
      <c r="Y6294" s="63"/>
    </row>
    <row r="6295" spans="1:25" ht="15">
      <c r="A6295" s="28" t="s">
        <v>858</v>
      </c>
      <c r="B6295" s="63" t="s">
        <v>701</v>
      </c>
      <c r="C6295" s="9"/>
      <c r="D6295" s="9"/>
      <c r="E6295" s="9" t="s">
        <v>278</v>
      </c>
      <c r="F6295" s="9" t="s">
        <v>278</v>
      </c>
      <c r="G6295" s="9" t="s">
        <v>278</v>
      </c>
      <c r="H6295" s="211">
        <v>560.80000000001019</v>
      </c>
      <c r="I6295" s="9">
        <v>335.69999999999709</v>
      </c>
      <c r="J6295" s="9" t="s">
        <v>278</v>
      </c>
      <c r="K6295" s="9" t="s">
        <v>278</v>
      </c>
      <c r="L6295" s="9" t="s">
        <v>278</v>
      </c>
      <c r="M6295" s="9"/>
      <c r="O6295" s="67">
        <v>896.50000000000728</v>
      </c>
      <c r="Q6295" t="s">
        <v>300</v>
      </c>
      <c r="U6295" s="273"/>
      <c r="V6295" s="63"/>
      <c r="W6295" s="283"/>
      <c r="X6295" s="317"/>
      <c r="Y6295" s="63"/>
    </row>
    <row r="6296" spans="1:25" ht="15">
      <c r="A6296" s="28" t="s">
        <v>859</v>
      </c>
      <c r="B6296" s="63" t="s">
        <v>178</v>
      </c>
      <c r="C6296" s="9"/>
      <c r="D6296" s="9"/>
      <c r="E6296" s="216">
        <v>280</v>
      </c>
      <c r="F6296" s="216">
        <v>583.20000000000005</v>
      </c>
      <c r="G6296" s="9" t="s">
        <v>278</v>
      </c>
      <c r="H6296" s="9" t="s">
        <v>278</v>
      </c>
      <c r="I6296" s="9" t="s">
        <v>278</v>
      </c>
      <c r="J6296" s="9" t="s">
        <v>278</v>
      </c>
      <c r="K6296" s="9" t="s">
        <v>278</v>
      </c>
      <c r="L6296" s="9" t="s">
        <v>278</v>
      </c>
      <c r="M6296" s="9"/>
      <c r="O6296" s="67">
        <v>863.2</v>
      </c>
      <c r="Q6296" t="s">
        <v>337</v>
      </c>
      <c r="S6296" s="3"/>
      <c r="T6296" s="561"/>
      <c r="U6296" s="63"/>
      <c r="V6296" s="63"/>
      <c r="W6296" s="265"/>
      <c r="X6296" s="317"/>
      <c r="Y6296" s="63"/>
    </row>
    <row r="6297" spans="1:25" ht="15">
      <c r="A6297" s="28" t="s">
        <v>860</v>
      </c>
      <c r="B6297" s="63" t="s">
        <v>2552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211">
        <v>849.6</v>
      </c>
      <c r="M6297" s="211"/>
      <c r="N6297" s="67"/>
      <c r="O6297" s="67">
        <v>849.6</v>
      </c>
      <c r="Q6297" t="s">
        <v>300</v>
      </c>
      <c r="U6297" s="63"/>
      <c r="V6297" s="63"/>
      <c r="W6297" s="283"/>
      <c r="X6297" s="317"/>
      <c r="Y6297" s="63"/>
    </row>
    <row r="6298" spans="1:25" ht="15">
      <c r="A6298" s="28" t="s">
        <v>861</v>
      </c>
      <c r="B6298" s="273" t="s">
        <v>1926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 t="s">
        <v>278</v>
      </c>
      <c r="J6298" s="9" t="s">
        <v>278</v>
      </c>
      <c r="K6298" s="9">
        <v>383.39999999999964</v>
      </c>
      <c r="L6298" s="9">
        <v>402</v>
      </c>
      <c r="M6298" s="9"/>
      <c r="O6298" s="67">
        <v>785.39999999999964</v>
      </c>
      <c r="U6298" s="63"/>
      <c r="V6298" s="63"/>
      <c r="W6298" s="265"/>
      <c r="X6298" s="317"/>
      <c r="Y6298" s="63"/>
    </row>
    <row r="6299" spans="1:25" ht="15">
      <c r="A6299" s="28" t="s">
        <v>862</v>
      </c>
      <c r="B6299" s="273" t="s">
        <v>1923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>
        <v>454.00000000000364</v>
      </c>
      <c r="L6299" s="9">
        <v>328.5</v>
      </c>
      <c r="M6299" s="9"/>
      <c r="O6299" s="67">
        <v>782.50000000000364</v>
      </c>
      <c r="U6299" s="273"/>
      <c r="V6299" s="63"/>
      <c r="W6299" s="283"/>
      <c r="X6299" s="317"/>
      <c r="Y6299" s="63"/>
    </row>
    <row r="6300" spans="1:25" ht="15">
      <c r="A6300" s="28" t="s">
        <v>863</v>
      </c>
      <c r="B6300" s="273" t="s">
        <v>1889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>
        <v>365.99999999999636</v>
      </c>
      <c r="K6300" s="9">
        <v>120</v>
      </c>
      <c r="L6300" s="9">
        <v>291.5</v>
      </c>
      <c r="M6300" s="9"/>
      <c r="O6300" s="67">
        <v>777.49999999999636</v>
      </c>
      <c r="U6300" s="63"/>
      <c r="V6300" s="63"/>
      <c r="W6300" s="265"/>
      <c r="X6300" s="317"/>
      <c r="Y6300" s="63"/>
    </row>
    <row r="6301" spans="1:25" ht="15">
      <c r="A6301" s="28" t="s">
        <v>864</v>
      </c>
      <c r="B6301" s="63" t="s">
        <v>2555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9" t="s">
        <v>278</v>
      </c>
      <c r="K6301" s="9" t="s">
        <v>278</v>
      </c>
      <c r="L6301" s="216">
        <v>771</v>
      </c>
      <c r="M6301" s="216"/>
      <c r="N6301" s="67"/>
      <c r="O6301" s="67">
        <v>771</v>
      </c>
      <c r="Q6301" t="s">
        <v>284</v>
      </c>
      <c r="U6301" s="273"/>
      <c r="V6301" s="63"/>
      <c r="W6301" s="282"/>
      <c r="X6301" s="317"/>
      <c r="Y6301" s="63"/>
    </row>
    <row r="6302" spans="1:25" ht="15">
      <c r="A6302" s="28" t="s">
        <v>865</v>
      </c>
      <c r="B6302" s="63" t="s">
        <v>158</v>
      </c>
      <c r="C6302" s="9"/>
      <c r="D6302" s="9"/>
      <c r="E6302" s="9" t="s">
        <v>278</v>
      </c>
      <c r="F6302" s="9" t="s">
        <v>278</v>
      </c>
      <c r="G6302" s="9">
        <v>341</v>
      </c>
      <c r="H6302" s="9">
        <v>121.29999999998836</v>
      </c>
      <c r="I6302" s="9">
        <v>300.89999999999964</v>
      </c>
      <c r="J6302" s="9" t="s">
        <v>278</v>
      </c>
      <c r="K6302" s="9" t="s">
        <v>278</v>
      </c>
      <c r="L6302" s="9" t="s">
        <v>278</v>
      </c>
      <c r="M6302" s="9"/>
      <c r="O6302" s="67">
        <v>763.19999999998799</v>
      </c>
      <c r="S6302" s="3"/>
      <c r="T6302" s="561"/>
      <c r="U6302" s="63"/>
      <c r="V6302" s="63"/>
      <c r="W6302" s="283"/>
      <c r="X6302" s="317"/>
      <c r="Y6302" s="63"/>
    </row>
    <row r="6303" spans="1:25" ht="15">
      <c r="A6303" s="28" t="s">
        <v>866</v>
      </c>
      <c r="B6303" s="63" t="s">
        <v>2559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216">
        <v>734.1</v>
      </c>
      <c r="M6303" s="216"/>
      <c r="N6303" s="67"/>
      <c r="O6303" s="67">
        <v>734.1</v>
      </c>
      <c r="Q6303" t="s">
        <v>292</v>
      </c>
      <c r="U6303" s="63"/>
      <c r="V6303" s="63"/>
      <c r="W6303" s="265"/>
      <c r="X6303" s="317"/>
      <c r="Y6303" s="63"/>
    </row>
    <row r="6304" spans="1:25" ht="15">
      <c r="A6304" s="28" t="s">
        <v>867</v>
      </c>
      <c r="B6304" s="63" t="s">
        <v>2541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>
        <v>699.95</v>
      </c>
      <c r="M6304" s="9"/>
      <c r="N6304" s="67"/>
      <c r="O6304" s="67">
        <v>699.95</v>
      </c>
      <c r="U6304" s="63"/>
      <c r="V6304" s="63"/>
      <c r="W6304" s="283"/>
      <c r="X6304" s="317"/>
      <c r="Y6304" s="63"/>
    </row>
    <row r="6305" spans="1:25" ht="15">
      <c r="A6305" s="28" t="s">
        <v>868</v>
      </c>
      <c r="B6305" s="63" t="s">
        <v>2551</v>
      </c>
      <c r="C6305" s="3"/>
      <c r="D6305" s="3"/>
      <c r="E6305" s="9" t="s">
        <v>278</v>
      </c>
      <c r="F6305" s="9" t="s">
        <v>278</v>
      </c>
      <c r="G6305" s="9" t="s">
        <v>278</v>
      </c>
      <c r="H6305" s="9" t="s">
        <v>278</v>
      </c>
      <c r="I6305" s="9" t="s">
        <v>278</v>
      </c>
      <c r="J6305" s="9" t="s">
        <v>278</v>
      </c>
      <c r="K6305" s="9" t="s">
        <v>278</v>
      </c>
      <c r="L6305" s="9">
        <v>695.30000000000007</v>
      </c>
      <c r="M6305" s="9"/>
      <c r="N6305" s="67"/>
      <c r="O6305" s="67">
        <v>695.30000000000007</v>
      </c>
      <c r="U6305" s="63"/>
      <c r="V6305" s="63"/>
      <c r="W6305" s="282"/>
      <c r="X6305" s="317"/>
      <c r="Y6305" s="63"/>
    </row>
    <row r="6306" spans="1:25" ht="15">
      <c r="A6306" s="28" t="s">
        <v>869</v>
      </c>
      <c r="B6306" s="273" t="s">
        <v>1925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>
        <v>563.20000000000073</v>
      </c>
      <c r="L6306" s="9">
        <v>130.9</v>
      </c>
      <c r="M6306" s="9"/>
      <c r="O6306" s="67">
        <v>694.1000000000007</v>
      </c>
      <c r="U6306" s="63"/>
      <c r="V6306" s="63"/>
      <c r="W6306" s="283"/>
      <c r="X6306" s="317"/>
      <c r="Y6306" s="63"/>
    </row>
    <row r="6307" spans="1:25" ht="15">
      <c r="A6307" s="28" t="s">
        <v>870</v>
      </c>
      <c r="B6307" s="63" t="s">
        <v>2565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>
        <v>677.80000000000007</v>
      </c>
      <c r="M6307" s="9"/>
      <c r="N6307" s="67"/>
      <c r="O6307" s="67">
        <v>677.80000000000007</v>
      </c>
      <c r="U6307" s="28"/>
      <c r="V6307" s="63"/>
      <c r="W6307" s="283"/>
      <c r="X6307" s="317"/>
      <c r="Y6307" s="63"/>
    </row>
    <row r="6308" spans="1:25" ht="15">
      <c r="A6308" s="28" t="s">
        <v>871</v>
      </c>
      <c r="B6308" s="63" t="s">
        <v>2554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>
        <v>670.40000000000009</v>
      </c>
      <c r="M6308" s="9"/>
      <c r="N6308" s="67"/>
      <c r="O6308" s="67">
        <v>670.40000000000009</v>
      </c>
      <c r="U6308" s="273"/>
      <c r="V6308" s="63"/>
      <c r="W6308" s="283"/>
      <c r="X6308" s="317"/>
      <c r="Y6308" s="63"/>
    </row>
    <row r="6309" spans="1:25" ht="15">
      <c r="A6309" s="28" t="s">
        <v>872</v>
      </c>
      <c r="B6309" s="63" t="s">
        <v>2544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661.59999999999991</v>
      </c>
      <c r="M6309" s="9"/>
      <c r="N6309" s="67"/>
      <c r="O6309" s="67">
        <v>661.59999999999991</v>
      </c>
      <c r="U6309" s="218"/>
      <c r="V6309" s="63"/>
      <c r="W6309" s="283"/>
      <c r="X6309" s="317"/>
      <c r="Y6309" s="63"/>
    </row>
    <row r="6310" spans="1:25" ht="15">
      <c r="A6310" s="28" t="s">
        <v>873</v>
      </c>
      <c r="B6310" s="63" t="s">
        <v>726</v>
      </c>
      <c r="C6310" s="9"/>
      <c r="D6310" s="9"/>
      <c r="E6310" s="9" t="s">
        <v>278</v>
      </c>
      <c r="F6310" s="9" t="s">
        <v>278</v>
      </c>
      <c r="G6310" s="9" t="s">
        <v>278</v>
      </c>
      <c r="H6310" s="9">
        <v>182.00000000000728</v>
      </c>
      <c r="I6310" s="216">
        <v>447.79999999999927</v>
      </c>
      <c r="J6310" s="9" t="s">
        <v>278</v>
      </c>
      <c r="K6310" s="9" t="s">
        <v>278</v>
      </c>
      <c r="L6310" s="9" t="s">
        <v>278</v>
      </c>
      <c r="M6310" s="9"/>
      <c r="O6310" s="67">
        <v>629.80000000000655</v>
      </c>
      <c r="Q6310" t="s">
        <v>287</v>
      </c>
      <c r="U6310" s="273"/>
      <c r="V6310" s="63"/>
      <c r="W6310" s="283"/>
      <c r="X6310" s="317"/>
      <c r="Y6310" s="63"/>
    </row>
    <row r="6311" spans="1:25" ht="15">
      <c r="A6311" s="28" t="s">
        <v>874</v>
      </c>
      <c r="B6311" s="63" t="s">
        <v>2542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 t="s">
        <v>278</v>
      </c>
      <c r="L6311" s="9">
        <v>618.20000000000005</v>
      </c>
      <c r="M6311" s="9"/>
      <c r="N6311" s="67"/>
      <c r="O6311" s="67">
        <v>618.20000000000005</v>
      </c>
      <c r="U6311" s="63"/>
      <c r="V6311" s="63"/>
      <c r="W6311" s="265"/>
      <c r="X6311" s="317"/>
      <c r="Y6311" s="63"/>
    </row>
    <row r="6312" spans="1:25" ht="15">
      <c r="A6312" s="28" t="s">
        <v>875</v>
      </c>
      <c r="B6312" s="63" t="s">
        <v>180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9" t="s">
        <v>278</v>
      </c>
      <c r="J6312" s="9" t="s">
        <v>278</v>
      </c>
      <c r="K6312" s="9" t="s">
        <v>278</v>
      </c>
      <c r="L6312" s="9">
        <v>613.35</v>
      </c>
      <c r="M6312" s="9"/>
      <c r="N6312" s="67"/>
      <c r="O6312" s="67">
        <v>613.35</v>
      </c>
      <c r="U6312" s="63"/>
      <c r="V6312" s="63"/>
      <c r="W6312" s="265"/>
      <c r="X6312" s="317"/>
      <c r="Y6312" s="63"/>
    </row>
    <row r="6313" spans="1:25" ht="15">
      <c r="A6313" s="28" t="s">
        <v>876</v>
      </c>
      <c r="B6313" s="63" t="s">
        <v>254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 t="s">
        <v>278</v>
      </c>
      <c r="K6313" s="9" t="s">
        <v>278</v>
      </c>
      <c r="L6313" s="9">
        <v>609.80000000000007</v>
      </c>
      <c r="M6313" s="9"/>
      <c r="N6313" s="67"/>
      <c r="O6313" s="67">
        <v>609.80000000000007</v>
      </c>
      <c r="U6313" s="218"/>
      <c r="V6313" s="63"/>
      <c r="W6313" s="283"/>
      <c r="X6313" s="317"/>
      <c r="Y6313" s="63"/>
    </row>
    <row r="6314" spans="1:25" ht="15">
      <c r="A6314" s="28" t="s">
        <v>877</v>
      </c>
      <c r="B6314" s="273" t="s">
        <v>1900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>
        <v>117.69999999999709</v>
      </c>
      <c r="L6314" s="9">
        <v>490.1</v>
      </c>
      <c r="M6314" s="9"/>
      <c r="O6314" s="67">
        <v>607.79999999999711</v>
      </c>
      <c r="U6314" s="28"/>
      <c r="V6314" s="63"/>
      <c r="W6314" s="283"/>
      <c r="X6314" s="317"/>
      <c r="Y6314" s="63"/>
    </row>
    <row r="6315" spans="1:25" ht="15">
      <c r="A6315" s="28" t="s">
        <v>878</v>
      </c>
      <c r="B6315" s="205" t="s">
        <v>1551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317.50000000000182</v>
      </c>
      <c r="J6315" s="9">
        <v>268.40000000000146</v>
      </c>
      <c r="K6315" s="9" t="s">
        <v>278</v>
      </c>
      <c r="L6315" s="9" t="s">
        <v>278</v>
      </c>
      <c r="M6315" s="9"/>
      <c r="O6315" s="67">
        <v>585.90000000000327</v>
      </c>
      <c r="U6315" s="63"/>
      <c r="V6315" s="63"/>
      <c r="W6315" s="283"/>
      <c r="X6315" s="317"/>
      <c r="Y6315" s="63"/>
    </row>
    <row r="6316" spans="1:25" ht="15">
      <c r="A6316" s="28" t="s">
        <v>879</v>
      </c>
      <c r="B6316" s="63" t="s">
        <v>2566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 t="s">
        <v>278</v>
      </c>
      <c r="J6316" s="9" t="s">
        <v>278</v>
      </c>
      <c r="K6316" s="9" t="s">
        <v>278</v>
      </c>
      <c r="L6316" s="9">
        <v>583.6</v>
      </c>
      <c r="M6316" s="9"/>
      <c r="N6316" s="67"/>
      <c r="O6316" s="67">
        <v>583.6</v>
      </c>
      <c r="U6316" s="273"/>
      <c r="V6316" s="63"/>
      <c r="W6316" s="282"/>
      <c r="X6316" s="317"/>
      <c r="Y6316" s="63"/>
    </row>
    <row r="6317" spans="1:25" ht="15">
      <c r="A6317" s="28" t="s">
        <v>880</v>
      </c>
      <c r="B6317" s="63" t="s">
        <v>2543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 t="s">
        <v>278</v>
      </c>
      <c r="L6317" s="9">
        <v>575.9</v>
      </c>
      <c r="M6317" s="9"/>
      <c r="N6317" s="67"/>
      <c r="O6317" s="67">
        <v>575.9</v>
      </c>
      <c r="U6317" s="273"/>
      <c r="V6317" s="63"/>
      <c r="W6317" s="283"/>
      <c r="X6317" s="317"/>
      <c r="Y6317" s="63"/>
    </row>
    <row r="6318" spans="1:25" ht="15">
      <c r="A6318" s="28" t="s">
        <v>2230</v>
      </c>
      <c r="B6318" s="63" t="s">
        <v>255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 t="s">
        <v>278</v>
      </c>
      <c r="J6318" s="9" t="s">
        <v>278</v>
      </c>
      <c r="K6318" s="9" t="s">
        <v>278</v>
      </c>
      <c r="L6318" s="9">
        <v>563.20000000000005</v>
      </c>
      <c r="M6318" s="9"/>
      <c r="N6318" s="67"/>
      <c r="O6318" s="67">
        <v>563.20000000000005</v>
      </c>
    </row>
    <row r="6319" spans="1:25" ht="15">
      <c r="A6319" s="28" t="s">
        <v>2515</v>
      </c>
      <c r="B6319" s="63" t="s">
        <v>2563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 t="s">
        <v>278</v>
      </c>
      <c r="J6319" s="9" t="s">
        <v>278</v>
      </c>
      <c r="K6319" s="9" t="s">
        <v>278</v>
      </c>
      <c r="L6319" s="9">
        <v>553.70000000000005</v>
      </c>
      <c r="M6319" s="9"/>
      <c r="N6319" s="67"/>
      <c r="O6319" s="67">
        <v>553.70000000000005</v>
      </c>
    </row>
    <row r="6320" spans="1:25" ht="15">
      <c r="A6320" s="28" t="s">
        <v>2516</v>
      </c>
      <c r="B6320" s="63" t="s">
        <v>2546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>
        <v>553.30000000000007</v>
      </c>
      <c r="M6320" s="9"/>
      <c r="N6320" s="67"/>
      <c r="O6320" s="67">
        <v>553.30000000000007</v>
      </c>
    </row>
    <row r="6321" spans="1:20" ht="15">
      <c r="A6321" s="28" t="s">
        <v>2517</v>
      </c>
      <c r="B6321" s="273" t="s">
        <v>1898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239.79999999999927</v>
      </c>
      <c r="L6321" s="9">
        <v>313.29999999999995</v>
      </c>
      <c r="M6321" s="9"/>
      <c r="O6321" s="67">
        <v>553.09999999999923</v>
      </c>
    </row>
    <row r="6322" spans="1:20" ht="15">
      <c r="A6322" s="28" t="s">
        <v>2518</v>
      </c>
      <c r="B6322" s="63" t="s">
        <v>2548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 t="s">
        <v>278</v>
      </c>
      <c r="L6322" s="9">
        <v>540</v>
      </c>
      <c r="M6322" s="9"/>
      <c r="N6322" s="67"/>
      <c r="O6322" s="67">
        <v>540</v>
      </c>
    </row>
    <row r="6323" spans="1:20" ht="15">
      <c r="A6323" s="28" t="s">
        <v>2519</v>
      </c>
      <c r="B6323" s="63" t="s">
        <v>2562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 t="s">
        <v>278</v>
      </c>
      <c r="K6323" s="9" t="s">
        <v>278</v>
      </c>
      <c r="L6323" s="9">
        <v>525.5</v>
      </c>
      <c r="M6323" s="9"/>
      <c r="N6323" s="67"/>
      <c r="O6323" s="67">
        <v>525.5</v>
      </c>
    </row>
    <row r="6324" spans="1:20" ht="15">
      <c r="A6324" s="28" t="s">
        <v>2520</v>
      </c>
      <c r="B6324" s="63" t="s">
        <v>2556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 t="s">
        <v>278</v>
      </c>
      <c r="L6324" s="9">
        <v>503.09999999999997</v>
      </c>
      <c r="M6324" s="9"/>
      <c r="N6324" s="67"/>
      <c r="O6324" s="67">
        <v>503.09999999999997</v>
      </c>
    </row>
    <row r="6325" spans="1:20" ht="15">
      <c r="A6325" s="28" t="s">
        <v>2521</v>
      </c>
      <c r="B6325" s="63" t="s">
        <v>2567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66.7</v>
      </c>
      <c r="M6325" s="9"/>
      <c r="N6325" s="67"/>
      <c r="O6325" s="67">
        <v>466.7</v>
      </c>
    </row>
    <row r="6326" spans="1:20" ht="15">
      <c r="A6326" s="28" t="s">
        <v>2522</v>
      </c>
      <c r="B6326" s="273" t="s">
        <v>1902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459.34999999999491</v>
      </c>
      <c r="L6326" s="9" t="s">
        <v>278</v>
      </c>
      <c r="M6326" s="9"/>
      <c r="O6326" s="67">
        <v>459.34999999999491</v>
      </c>
    </row>
    <row r="6327" spans="1:20" ht="15">
      <c r="A6327" s="28" t="s">
        <v>2523</v>
      </c>
      <c r="B6327" s="218" t="s">
        <v>1547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216">
        <v>458.40000000000327</v>
      </c>
      <c r="J6327" s="9" t="s">
        <v>278</v>
      </c>
      <c r="K6327" s="9" t="s">
        <v>278</v>
      </c>
      <c r="L6327" s="9" t="s">
        <v>278</v>
      </c>
      <c r="M6327" s="9"/>
      <c r="O6327" s="67">
        <v>458.40000000000327</v>
      </c>
      <c r="Q6327" t="s">
        <v>283</v>
      </c>
    </row>
    <row r="6328" spans="1:20" ht="15">
      <c r="A6328" s="28" t="s">
        <v>2524</v>
      </c>
      <c r="B6328" s="273" t="s">
        <v>2540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 t="s">
        <v>278</v>
      </c>
      <c r="J6328" s="9" t="s">
        <v>278</v>
      </c>
      <c r="K6328" s="9" t="s">
        <v>278</v>
      </c>
      <c r="L6328" s="9">
        <v>420.09999999999997</v>
      </c>
      <c r="M6328" s="9"/>
      <c r="N6328" s="67"/>
      <c r="O6328" s="67">
        <v>420.09999999999997</v>
      </c>
    </row>
    <row r="6329" spans="1:20" ht="15">
      <c r="A6329" s="28" t="s">
        <v>2525</v>
      </c>
      <c r="B6329" s="273" t="s">
        <v>2539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412.8</v>
      </c>
      <c r="M6329" s="9"/>
      <c r="N6329" s="67"/>
      <c r="O6329" s="67">
        <v>412.8</v>
      </c>
    </row>
    <row r="6330" spans="1:20" ht="15">
      <c r="A6330" s="28" t="s">
        <v>2526</v>
      </c>
      <c r="B6330" s="273" t="s">
        <v>1883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>
        <v>389.69999999999709</v>
      </c>
      <c r="K6330" s="9" t="s">
        <v>278</v>
      </c>
      <c r="L6330" s="9" t="s">
        <v>278</v>
      </c>
      <c r="M6330" s="9"/>
      <c r="O6330" s="67">
        <v>389.69999999999709</v>
      </c>
    </row>
    <row r="6331" spans="1:20" ht="15">
      <c r="A6331" s="28" t="s">
        <v>2527</v>
      </c>
      <c r="B6331" s="63" t="s">
        <v>2557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>
        <v>382.8</v>
      </c>
      <c r="M6331" s="9"/>
      <c r="N6331" s="67"/>
      <c r="O6331" s="67">
        <v>382.8</v>
      </c>
    </row>
    <row r="6332" spans="1:20" ht="15">
      <c r="A6332" s="28" t="s">
        <v>2528</v>
      </c>
      <c r="B6332" s="63" t="s">
        <v>2549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 t="s">
        <v>278</v>
      </c>
      <c r="L6332" s="9">
        <v>370.4</v>
      </c>
      <c r="M6332" s="9"/>
      <c r="N6332" s="67"/>
      <c r="O6332" s="67">
        <v>370.4</v>
      </c>
    </row>
    <row r="6333" spans="1:20" ht="15">
      <c r="A6333" s="28" t="s">
        <v>2529</v>
      </c>
      <c r="B6333" s="63" t="s">
        <v>254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342.35</v>
      </c>
      <c r="M6333" s="9"/>
      <c r="N6333" s="67"/>
      <c r="O6333" s="67">
        <v>342.35</v>
      </c>
    </row>
    <row r="6334" spans="1:20" ht="15">
      <c r="A6334" s="28" t="s">
        <v>2530</v>
      </c>
      <c r="B6334" s="63" t="s">
        <v>2558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9">
        <v>336.5</v>
      </c>
      <c r="M6334" s="9"/>
      <c r="N6334" s="67"/>
      <c r="O6334" s="67">
        <v>336.5</v>
      </c>
    </row>
    <row r="6335" spans="1:20" ht="15">
      <c r="A6335" s="28" t="s">
        <v>2531</v>
      </c>
      <c r="B6335" s="63" t="s">
        <v>164</v>
      </c>
      <c r="C6335" s="9"/>
      <c r="D6335" s="9"/>
      <c r="E6335" s="9" t="s">
        <v>278</v>
      </c>
      <c r="F6335" s="9" t="s">
        <v>278</v>
      </c>
      <c r="G6335" s="9">
        <v>319.2</v>
      </c>
      <c r="H6335" s="9" t="s">
        <v>278</v>
      </c>
      <c r="I6335" s="9" t="s">
        <v>278</v>
      </c>
      <c r="J6335" s="9" t="s">
        <v>278</v>
      </c>
      <c r="K6335" s="9" t="s">
        <v>278</v>
      </c>
      <c r="L6335" s="9" t="s">
        <v>278</v>
      </c>
      <c r="M6335" s="9"/>
      <c r="O6335" s="67">
        <v>319.2</v>
      </c>
      <c r="S6335" s="3"/>
      <c r="T6335" s="561"/>
    </row>
    <row r="6336" spans="1:20" ht="15">
      <c r="A6336" s="28" t="s">
        <v>2532</v>
      </c>
      <c r="B6336" s="273" t="s">
        <v>1903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>
        <v>308.89999999999782</v>
      </c>
      <c r="L6336" s="9" t="s">
        <v>278</v>
      </c>
      <c r="M6336" s="9"/>
      <c r="O6336" s="67">
        <v>308.89999999999782</v>
      </c>
    </row>
    <row r="6337" spans="1:15" ht="15">
      <c r="A6337" s="28" t="s">
        <v>2533</v>
      </c>
      <c r="B6337" s="205" t="s">
        <v>1556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>
        <v>301.79999999999563</v>
      </c>
      <c r="J6337" s="9" t="s">
        <v>278</v>
      </c>
      <c r="K6337" s="9" t="s">
        <v>278</v>
      </c>
      <c r="L6337" s="9" t="s">
        <v>278</v>
      </c>
      <c r="M6337" s="9"/>
      <c r="O6337" s="67">
        <v>301.79999999999563</v>
      </c>
    </row>
    <row r="6338" spans="1:15" ht="15">
      <c r="A6338" s="28" t="s">
        <v>2534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</row>
    <row r="6339" spans="1:15" ht="15">
      <c r="A6339" s="28" t="s">
        <v>2535</v>
      </c>
      <c r="B6339" s="205" t="s">
        <v>1581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>
        <v>269.50000000000182</v>
      </c>
      <c r="J6339" s="9" t="s">
        <v>278</v>
      </c>
      <c r="K6339" s="9" t="s">
        <v>278</v>
      </c>
      <c r="L6339" s="9" t="s">
        <v>278</v>
      </c>
      <c r="M6339" s="9"/>
      <c r="O6339" s="67">
        <v>269.50000000000182</v>
      </c>
    </row>
    <row r="6340" spans="1:15" ht="15">
      <c r="A6340" s="28" t="s">
        <v>2536</v>
      </c>
      <c r="B6340" s="205" t="s">
        <v>1557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>
        <v>262.50000000000182</v>
      </c>
      <c r="J6340" s="9" t="s">
        <v>278</v>
      </c>
      <c r="K6340" s="9" t="s">
        <v>278</v>
      </c>
      <c r="L6340" s="9" t="s">
        <v>278</v>
      </c>
      <c r="M6340" s="9"/>
      <c r="O6340" s="67">
        <v>262.50000000000182</v>
      </c>
    </row>
    <row r="6341" spans="1:15" ht="15">
      <c r="A6341" s="28" t="s">
        <v>2537</v>
      </c>
      <c r="B6341" s="205" t="s">
        <v>1554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06.30000000000291</v>
      </c>
      <c r="J6341" s="9" t="s">
        <v>278</v>
      </c>
      <c r="K6341" s="9" t="s">
        <v>278</v>
      </c>
      <c r="L6341" s="9" t="s">
        <v>278</v>
      </c>
      <c r="M6341" s="9"/>
      <c r="O6341" s="67">
        <v>206.30000000000291</v>
      </c>
    </row>
    <row r="6342" spans="1:15" ht="15">
      <c r="A6342" s="28" t="s">
        <v>2538</v>
      </c>
      <c r="B6342" s="63" t="s">
        <v>179</v>
      </c>
      <c r="C6342" s="9"/>
      <c r="D6342" s="9"/>
      <c r="E6342" s="9">
        <v>198.2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 t="s">
        <v>278</v>
      </c>
      <c r="M6342" s="9"/>
      <c r="O6342" s="67">
        <v>198.2</v>
      </c>
    </row>
    <row r="6343" spans="1:15" ht="15">
      <c r="A6343" s="28" t="s">
        <v>2686</v>
      </c>
      <c r="B6343" s="63" t="s">
        <v>731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36.39999999999782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9"/>
      <c r="O6343" s="67">
        <v>136.39999999999782</v>
      </c>
    </row>
    <row r="6344" spans="1:15" ht="15">
      <c r="A6344" s="28" t="s">
        <v>2687</v>
      </c>
      <c r="B6344" s="63" t="s">
        <v>2550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131.5</v>
      </c>
      <c r="M6344" s="9"/>
      <c r="N6344" s="67"/>
      <c r="O6344" s="67">
        <v>131.5</v>
      </c>
    </row>
    <row r="6345" spans="1:15" ht="15">
      <c r="A6345" s="28" t="s">
        <v>2688</v>
      </c>
      <c r="B6345" s="205" t="s">
        <v>1564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89</v>
      </c>
      <c r="J6345" s="9" t="s">
        <v>278</v>
      </c>
      <c r="K6345" s="9" t="s">
        <v>278</v>
      </c>
      <c r="L6345" s="9" t="s">
        <v>278</v>
      </c>
      <c r="M6345" s="9"/>
      <c r="O6345" s="67">
        <v>89</v>
      </c>
    </row>
    <row r="6346" spans="1:15" ht="15">
      <c r="A6346" s="291" t="s">
        <v>3939</v>
      </c>
      <c r="B6346" s="63" t="s">
        <v>4001</v>
      </c>
      <c r="C6346" s="3"/>
      <c r="D6346" s="3"/>
      <c r="E6346" s="9"/>
      <c r="F6346" s="9"/>
      <c r="G6346" s="9"/>
      <c r="H6346" s="9"/>
      <c r="L6346" s="69"/>
      <c r="M6346" s="69"/>
      <c r="N6346" s="67"/>
    </row>
    <row r="6347" spans="1:15" ht="15">
      <c r="A6347" s="291" t="s">
        <v>3940</v>
      </c>
      <c r="B6347" s="63" t="s">
        <v>4002</v>
      </c>
      <c r="C6347" s="3"/>
      <c r="D6347" s="3"/>
      <c r="E6347" s="9"/>
      <c r="F6347" s="9"/>
      <c r="G6347" s="9"/>
      <c r="H6347" s="9"/>
      <c r="L6347" s="69"/>
      <c r="M6347" s="69"/>
      <c r="N6347" s="67"/>
    </row>
    <row r="6348" spans="1:15" ht="15">
      <c r="A6348" s="291" t="s">
        <v>3941</v>
      </c>
      <c r="B6348" s="63" t="s">
        <v>4003</v>
      </c>
      <c r="C6348" s="3"/>
      <c r="D6348" s="3"/>
      <c r="E6348" s="9"/>
      <c r="F6348" s="9"/>
      <c r="G6348" s="9"/>
      <c r="H6348" s="9"/>
      <c r="L6348" s="69"/>
      <c r="M6348" s="69"/>
      <c r="N6348" s="67"/>
    </row>
    <row r="6349" spans="1:15" ht="15">
      <c r="A6349" s="291" t="s">
        <v>3942</v>
      </c>
      <c r="B6349" s="63" t="s">
        <v>4004</v>
      </c>
      <c r="C6349" s="3"/>
      <c r="D6349" s="3"/>
      <c r="E6349" s="9"/>
      <c r="F6349" s="9"/>
      <c r="G6349" s="9"/>
      <c r="H6349" s="9"/>
      <c r="L6349" s="69"/>
      <c r="M6349" s="69"/>
      <c r="N6349" s="67"/>
    </row>
    <row r="6350" spans="1:15" ht="15">
      <c r="A6350" s="291" t="s">
        <v>3943</v>
      </c>
      <c r="B6350" s="63" t="s">
        <v>4005</v>
      </c>
      <c r="C6350" s="3"/>
      <c r="D6350" s="3"/>
      <c r="E6350" s="9"/>
      <c r="F6350" s="9"/>
      <c r="G6350" s="9"/>
      <c r="H6350" s="9"/>
      <c r="L6350" s="69"/>
      <c r="M6350" s="69"/>
      <c r="N6350" s="67"/>
    </row>
    <row r="6351" spans="1:15" ht="15">
      <c r="A6351" s="291" t="s">
        <v>3944</v>
      </c>
      <c r="B6351" s="63" t="s">
        <v>4006</v>
      </c>
      <c r="C6351" s="3"/>
      <c r="D6351" s="3"/>
      <c r="E6351" s="9"/>
      <c r="F6351" s="9"/>
      <c r="G6351" s="9"/>
      <c r="H6351" s="9"/>
      <c r="L6351" s="69"/>
      <c r="M6351" s="69"/>
      <c r="N6351" s="67"/>
    </row>
    <row r="6352" spans="1:15" ht="15">
      <c r="A6352" s="291" t="s">
        <v>3945</v>
      </c>
      <c r="B6352" s="63" t="s">
        <v>4007</v>
      </c>
      <c r="C6352" s="3"/>
      <c r="D6352" s="3"/>
      <c r="E6352" s="9"/>
      <c r="F6352" s="9"/>
      <c r="G6352" s="9"/>
      <c r="H6352" s="9"/>
      <c r="L6352" s="69"/>
      <c r="M6352" s="69"/>
      <c r="N6352" s="67"/>
    </row>
    <row r="6353" spans="1:14" ht="15">
      <c r="A6353" s="291" t="s">
        <v>3946</v>
      </c>
      <c r="B6353" s="63" t="s">
        <v>4008</v>
      </c>
      <c r="C6353" s="3"/>
      <c r="D6353" s="3"/>
      <c r="E6353" s="9"/>
      <c r="F6353" s="9"/>
      <c r="G6353" s="9"/>
      <c r="H6353" s="9"/>
      <c r="L6353" s="69"/>
      <c r="M6353" s="69"/>
      <c r="N6353" s="67"/>
    </row>
    <row r="6354" spans="1:14" ht="15">
      <c r="A6354" s="291" t="s">
        <v>3947</v>
      </c>
      <c r="B6354" s="63" t="s">
        <v>4009</v>
      </c>
      <c r="C6354" s="3"/>
      <c r="D6354" s="3"/>
      <c r="E6354" s="9"/>
      <c r="F6354" s="9"/>
      <c r="G6354" s="9"/>
      <c r="H6354" s="9"/>
      <c r="L6354" s="69"/>
      <c r="M6354" s="69"/>
      <c r="N6354" s="67"/>
    </row>
    <row r="6355" spans="1:14" ht="15">
      <c r="A6355" s="291" t="s">
        <v>3948</v>
      </c>
      <c r="B6355" s="63" t="s">
        <v>4028</v>
      </c>
      <c r="C6355" s="3"/>
      <c r="D6355" s="3"/>
      <c r="E6355" s="9"/>
      <c r="F6355" s="9"/>
      <c r="G6355" s="9"/>
      <c r="H6355" s="9"/>
      <c r="L6355" s="69"/>
      <c r="M6355" s="69"/>
      <c r="N6355" s="67"/>
    </row>
    <row r="6356" spans="1:14" ht="15">
      <c r="A6356" s="291" t="s">
        <v>3949</v>
      </c>
      <c r="B6356" s="63" t="s">
        <v>4010</v>
      </c>
      <c r="C6356" s="3"/>
      <c r="D6356" s="3"/>
      <c r="E6356" s="9"/>
      <c r="F6356" s="9"/>
      <c r="G6356" s="9"/>
      <c r="H6356" s="9"/>
      <c r="L6356" s="69"/>
      <c r="M6356" s="69"/>
      <c r="N6356" s="67"/>
    </row>
    <row r="6357" spans="1:14" ht="15">
      <c r="A6357" s="291" t="s">
        <v>3950</v>
      </c>
      <c r="B6357" s="63" t="s">
        <v>4011</v>
      </c>
      <c r="C6357" s="3"/>
      <c r="D6357" s="3"/>
      <c r="E6357" s="9"/>
      <c r="F6357" s="9"/>
      <c r="G6357" s="9"/>
      <c r="H6357" s="9"/>
      <c r="L6357" s="69"/>
      <c r="M6357" s="69"/>
      <c r="N6357" s="67"/>
    </row>
    <row r="6358" spans="1:14" ht="15">
      <c r="A6358" s="291" t="s">
        <v>3951</v>
      </c>
      <c r="B6358" s="63" t="s">
        <v>4012</v>
      </c>
      <c r="C6358" s="3"/>
      <c r="D6358" s="3"/>
      <c r="E6358" s="9"/>
      <c r="F6358" s="9"/>
      <c r="G6358" s="9"/>
      <c r="H6358" s="9"/>
      <c r="L6358" s="69"/>
      <c r="M6358" s="69"/>
      <c r="N6358" s="67"/>
    </row>
    <row r="6359" spans="1:14" ht="15">
      <c r="A6359" s="291" t="s">
        <v>3952</v>
      </c>
      <c r="B6359" s="63" t="s">
        <v>4013</v>
      </c>
      <c r="C6359" s="3"/>
      <c r="D6359" s="3"/>
      <c r="E6359" s="9"/>
      <c r="F6359" s="9"/>
      <c r="G6359" s="9"/>
      <c r="H6359" s="9"/>
      <c r="L6359" s="69"/>
      <c r="M6359" s="69"/>
      <c r="N6359" s="67"/>
    </row>
    <row r="6360" spans="1:14" ht="15">
      <c r="A6360" s="291" t="s">
        <v>3953</v>
      </c>
      <c r="B6360" s="63" t="s">
        <v>4014</v>
      </c>
      <c r="C6360" s="3"/>
      <c r="D6360" s="3"/>
      <c r="E6360" s="9"/>
      <c r="F6360" s="9"/>
      <c r="G6360" s="9"/>
      <c r="H6360" s="9"/>
      <c r="L6360" s="69"/>
      <c r="M6360" s="69"/>
      <c r="N6360" s="67"/>
    </row>
    <row r="6361" spans="1:14" ht="15">
      <c r="A6361" s="291" t="s">
        <v>3954</v>
      </c>
      <c r="B6361" s="63" t="s">
        <v>4015</v>
      </c>
      <c r="C6361" s="3"/>
      <c r="D6361" s="3"/>
      <c r="E6361" s="9"/>
      <c r="F6361" s="9"/>
      <c r="G6361" s="9"/>
      <c r="H6361" s="9"/>
      <c r="L6361" s="69"/>
      <c r="M6361" s="69"/>
      <c r="N6361" s="67"/>
    </row>
    <row r="6362" spans="1:14" ht="15">
      <c r="A6362" s="291" t="s">
        <v>3955</v>
      </c>
      <c r="B6362" s="63" t="s">
        <v>4016</v>
      </c>
      <c r="C6362" s="3"/>
      <c r="D6362" s="3"/>
      <c r="E6362" s="9"/>
      <c r="F6362" s="9"/>
      <c r="G6362" s="9"/>
      <c r="H6362" s="9"/>
      <c r="L6362" s="69"/>
      <c r="M6362" s="69"/>
      <c r="N6362" s="67"/>
    </row>
    <row r="6363" spans="1:14" ht="15">
      <c r="A6363" s="291" t="s">
        <v>3956</v>
      </c>
      <c r="B6363" s="63" t="s">
        <v>4017</v>
      </c>
      <c r="C6363" s="3"/>
      <c r="D6363" s="3"/>
      <c r="E6363" s="9"/>
      <c r="F6363" s="9"/>
      <c r="G6363" s="9"/>
      <c r="H6363" s="9"/>
      <c r="L6363" s="69"/>
      <c r="M6363" s="69"/>
      <c r="N6363" s="67"/>
    </row>
    <row r="6364" spans="1:14" ht="15">
      <c r="A6364" s="291" t="s">
        <v>3957</v>
      </c>
      <c r="B6364" s="63" t="s">
        <v>4018</v>
      </c>
      <c r="C6364" s="3"/>
      <c r="D6364" s="3"/>
      <c r="E6364" s="9"/>
      <c r="F6364" s="9"/>
      <c r="G6364" s="9"/>
      <c r="H6364" s="9"/>
      <c r="L6364" s="69"/>
      <c r="M6364" s="69"/>
      <c r="N6364" s="67"/>
    </row>
    <row r="6365" spans="1:14" ht="15">
      <c r="A6365" s="291" t="s">
        <v>3958</v>
      </c>
      <c r="B6365" s="63" t="s">
        <v>4019</v>
      </c>
      <c r="C6365" s="3"/>
      <c r="D6365" s="3"/>
      <c r="E6365" s="9"/>
      <c r="F6365" s="9"/>
      <c r="G6365" s="9"/>
      <c r="H6365" s="9"/>
      <c r="L6365" s="69"/>
      <c r="M6365" s="69"/>
      <c r="N6365" s="67"/>
    </row>
    <row r="6366" spans="1:14" ht="15">
      <c r="A6366" s="291" t="s">
        <v>3959</v>
      </c>
      <c r="B6366" s="63" t="s">
        <v>4020</v>
      </c>
      <c r="C6366" s="3"/>
      <c r="D6366" s="3"/>
      <c r="E6366" s="9"/>
      <c r="F6366" s="9"/>
      <c r="G6366" s="9"/>
      <c r="H6366" s="9"/>
      <c r="L6366" s="69"/>
      <c r="M6366" s="69"/>
      <c r="N6366" s="67"/>
    </row>
    <row r="6367" spans="1:14" ht="15">
      <c r="A6367" s="291" t="s">
        <v>3960</v>
      </c>
      <c r="B6367" s="63" t="s">
        <v>4021</v>
      </c>
      <c r="C6367" s="3"/>
      <c r="D6367" s="3"/>
      <c r="E6367" s="9"/>
      <c r="F6367" s="9"/>
      <c r="G6367" s="9"/>
      <c r="H6367" s="9"/>
      <c r="L6367" s="69"/>
      <c r="M6367" s="69"/>
      <c r="N6367" s="67"/>
    </row>
    <row r="6368" spans="1:14" ht="15">
      <c r="A6368" s="291" t="s">
        <v>3961</v>
      </c>
      <c r="B6368" s="63" t="s">
        <v>4022</v>
      </c>
      <c r="C6368" s="3"/>
      <c r="D6368" s="3"/>
      <c r="E6368" s="9"/>
      <c r="F6368" s="9"/>
      <c r="G6368" s="9"/>
      <c r="H6368" s="9"/>
      <c r="L6368" s="69"/>
      <c r="M6368" s="69"/>
      <c r="N6368" s="67"/>
    </row>
    <row r="6369" spans="1:27" ht="15">
      <c r="A6369" s="291" t="s">
        <v>4029</v>
      </c>
      <c r="B6369" s="63" t="s">
        <v>4023</v>
      </c>
      <c r="C6369" s="3"/>
      <c r="D6369" s="3"/>
      <c r="E6369" s="9"/>
      <c r="F6369" s="9"/>
      <c r="G6369" s="9"/>
      <c r="H6369" s="9"/>
      <c r="L6369" s="69"/>
      <c r="M6369" s="69"/>
      <c r="N6369" s="67"/>
    </row>
    <row r="6370" spans="1:27" ht="15">
      <c r="A6370" s="291" t="s">
        <v>4182</v>
      </c>
      <c r="B6370" s="63" t="s">
        <v>4024</v>
      </c>
      <c r="C6370" s="3"/>
      <c r="D6370" s="3"/>
      <c r="E6370" s="9"/>
      <c r="F6370" s="9"/>
      <c r="G6370" s="9"/>
      <c r="H6370" s="9"/>
      <c r="L6370" s="69"/>
      <c r="M6370" s="69"/>
      <c r="N6370" s="67"/>
    </row>
    <row r="6371" spans="1:27" ht="15">
      <c r="A6371" s="291" t="s">
        <v>4307</v>
      </c>
      <c r="B6371" s="63" t="s">
        <v>4025</v>
      </c>
      <c r="C6371" s="3"/>
      <c r="D6371" s="3"/>
      <c r="E6371" s="9"/>
      <c r="F6371" s="9"/>
      <c r="G6371" s="9"/>
      <c r="H6371" s="9"/>
      <c r="L6371" s="69"/>
      <c r="M6371" s="69"/>
      <c r="N6371" s="67"/>
    </row>
    <row r="6372" spans="1:27" ht="15">
      <c r="A6372" s="291" t="s">
        <v>4365</v>
      </c>
      <c r="B6372" s="63" t="s">
        <v>4026</v>
      </c>
      <c r="C6372" s="3"/>
      <c r="D6372" s="3"/>
      <c r="E6372" s="9"/>
      <c r="F6372" s="9"/>
      <c r="G6372" s="9"/>
      <c r="H6372" s="9"/>
      <c r="L6372" s="69"/>
      <c r="M6372" s="69"/>
      <c r="N6372" s="67"/>
    </row>
    <row r="6373" spans="1:27" ht="15">
      <c r="A6373" s="291" t="s">
        <v>4366</v>
      </c>
      <c r="B6373" s="63" t="s">
        <v>4027</v>
      </c>
      <c r="C6373" s="3"/>
      <c r="D6373" s="3"/>
      <c r="E6373" s="9"/>
      <c r="F6373" s="9"/>
      <c r="G6373" s="9"/>
      <c r="H6373" s="9"/>
      <c r="L6373" s="69"/>
      <c r="M6373" s="69"/>
      <c r="N6373" s="67"/>
    </row>
    <row r="6374" spans="1:27" ht="15">
      <c r="A6374" s="291" t="s">
        <v>4367</v>
      </c>
      <c r="B6374" s="63" t="s">
        <v>4030</v>
      </c>
      <c r="C6374" s="3"/>
      <c r="D6374" s="3"/>
      <c r="E6374" s="9"/>
      <c r="F6374" s="9"/>
      <c r="G6374" s="9"/>
      <c r="H6374" s="9"/>
      <c r="L6374" s="69"/>
      <c r="M6374" s="69"/>
      <c r="N6374" s="67"/>
    </row>
    <row r="6375" spans="1:27" ht="15">
      <c r="A6375" s="291" t="s">
        <v>4368</v>
      </c>
      <c r="B6375" s="63" t="s">
        <v>4181</v>
      </c>
      <c r="C6375" s="3"/>
      <c r="D6375" s="3"/>
      <c r="E6375" s="9"/>
      <c r="F6375" s="9"/>
      <c r="G6375" s="9"/>
      <c r="H6375" s="9"/>
      <c r="L6375" s="69"/>
      <c r="M6375" s="69"/>
      <c r="N6375" s="67"/>
    </row>
    <row r="6376" spans="1:27" ht="15">
      <c r="A6376" s="291" t="s">
        <v>4369</v>
      </c>
      <c r="B6376" s="63" t="s">
        <v>4304</v>
      </c>
      <c r="C6376" s="3"/>
      <c r="D6376" s="3"/>
      <c r="E6376" s="9"/>
      <c r="F6376" s="9"/>
      <c r="G6376" s="9"/>
      <c r="H6376" s="9"/>
      <c r="L6376" s="69"/>
      <c r="M6376" s="69"/>
      <c r="N6376" s="67"/>
    </row>
    <row r="6377" spans="1:27" ht="15">
      <c r="A6377" s="28"/>
      <c r="B6377" s="63"/>
      <c r="C6377" s="9"/>
      <c r="D6377" s="9"/>
      <c r="E6377" s="9"/>
      <c r="F6377" s="9"/>
      <c r="G6377" s="9"/>
      <c r="H6377" s="9"/>
      <c r="L6377" s="69"/>
      <c r="M6377" s="69"/>
      <c r="N6377" s="67"/>
    </row>
    <row r="6378" spans="1:27" ht="15">
      <c r="A6378" s="28"/>
      <c r="B6378" s="63"/>
      <c r="E6378" s="9"/>
      <c r="L6378" s="69"/>
      <c r="M6378" s="69"/>
    </row>
    <row r="6379" spans="1:27" ht="15">
      <c r="A6379" s="28"/>
      <c r="B6379" s="63"/>
      <c r="E6379" s="9"/>
      <c r="L6379" s="69"/>
      <c r="M6379" s="69"/>
    </row>
    <row r="6380" spans="1:27" ht="25.5">
      <c r="A6380" s="23" t="s">
        <v>348</v>
      </c>
      <c r="L6380" s="69"/>
      <c r="M6380" s="69"/>
    </row>
    <row r="6381" spans="1:27">
      <c r="L6381" s="69"/>
      <c r="M6381" s="69"/>
    </row>
    <row r="6382" spans="1:27" ht="15.75">
      <c r="A6382" s="39"/>
      <c r="B6382" s="39"/>
      <c r="C6382" s="39"/>
      <c r="D6382" s="39"/>
      <c r="E6382" s="61">
        <v>2016</v>
      </c>
      <c r="F6382" s="61">
        <v>2017</v>
      </c>
      <c r="G6382" s="61">
        <v>2018</v>
      </c>
      <c r="H6382" s="61">
        <v>2019</v>
      </c>
      <c r="I6382" s="61">
        <v>2020</v>
      </c>
      <c r="J6382" s="61">
        <v>2021</v>
      </c>
      <c r="K6382" s="61">
        <v>2022</v>
      </c>
      <c r="L6382" s="61">
        <v>2023</v>
      </c>
      <c r="M6382" s="61">
        <v>2024</v>
      </c>
      <c r="O6382" s="70" t="s">
        <v>40</v>
      </c>
      <c r="S6382" s="3"/>
      <c r="T6382" s="561"/>
      <c r="U6382" s="213"/>
    </row>
    <row r="6383" spans="1:27" ht="15">
      <c r="A6383" s="28" t="s">
        <v>0</v>
      </c>
      <c r="B6383" s="63" t="s">
        <v>23</v>
      </c>
      <c r="E6383" s="211">
        <v>708.1</v>
      </c>
      <c r="F6383" s="216">
        <v>608.04999999999995</v>
      </c>
      <c r="G6383" s="9">
        <v>431.2</v>
      </c>
      <c r="H6383" s="9">
        <v>320.90000000000873</v>
      </c>
      <c r="I6383" s="9">
        <v>655.45000000000255</v>
      </c>
      <c r="J6383" s="9">
        <v>658.90000000000509</v>
      </c>
      <c r="K6383" s="9">
        <v>557.64999999999782</v>
      </c>
      <c r="L6383" s="216">
        <v>817.30000000003781</v>
      </c>
      <c r="M6383" s="216"/>
      <c r="O6383" s="67">
        <v>4757.550000000052</v>
      </c>
      <c r="Q6383" t="s">
        <v>810</v>
      </c>
      <c r="S6383" s="3"/>
      <c r="T6383" s="561"/>
      <c r="U6383" s="63"/>
      <c r="V6383" s="63"/>
      <c r="W6383" s="265"/>
      <c r="X6383" s="317"/>
      <c r="Y6383" s="63"/>
      <c r="AA6383" s="50"/>
    </row>
    <row r="6384" spans="1:27" ht="15">
      <c r="A6384" s="28" t="s">
        <v>2</v>
      </c>
      <c r="B6384" s="63" t="s">
        <v>25</v>
      </c>
      <c r="E6384" s="216">
        <v>585.1</v>
      </c>
      <c r="F6384" s="9">
        <v>401.5</v>
      </c>
      <c r="G6384" s="9">
        <v>575.9</v>
      </c>
      <c r="H6384" s="212">
        <v>537.5</v>
      </c>
      <c r="I6384" s="216">
        <v>783.44999999999891</v>
      </c>
      <c r="J6384" s="9">
        <v>662.60000000000582</v>
      </c>
      <c r="K6384" s="9">
        <v>464.10000000000582</v>
      </c>
      <c r="L6384" s="9">
        <v>714.10000000000423</v>
      </c>
      <c r="M6384" s="9"/>
      <c r="O6384" s="67">
        <v>4724.2500000000146</v>
      </c>
      <c r="Q6384" t="s">
        <v>1711</v>
      </c>
      <c r="S6384" s="3"/>
      <c r="T6384" s="561"/>
      <c r="U6384" s="273"/>
      <c r="V6384" s="63"/>
      <c r="W6384" s="283"/>
      <c r="X6384" s="317"/>
      <c r="Y6384" s="63"/>
      <c r="AA6384" s="50"/>
    </row>
    <row r="6385" spans="1:27" ht="15">
      <c r="A6385" s="28" t="s">
        <v>3</v>
      </c>
      <c r="B6385" s="63" t="s">
        <v>17</v>
      </c>
      <c r="E6385" s="9">
        <v>472.9</v>
      </c>
      <c r="F6385" s="216">
        <v>576</v>
      </c>
      <c r="G6385" s="216">
        <v>631.29999999999995</v>
      </c>
      <c r="H6385" s="9">
        <v>308.89999999999418</v>
      </c>
      <c r="I6385" s="9">
        <v>698.30000000000109</v>
      </c>
      <c r="J6385" s="9">
        <v>703.00000000000728</v>
      </c>
      <c r="K6385" s="9">
        <v>667.49999999999636</v>
      </c>
      <c r="L6385" s="9">
        <v>580.29999999997528</v>
      </c>
      <c r="M6385" s="9"/>
      <c r="O6385" s="67">
        <v>4638.1999999999744</v>
      </c>
      <c r="Q6385" t="s">
        <v>316</v>
      </c>
      <c r="S6385" s="3"/>
      <c r="T6385" s="561"/>
      <c r="U6385" s="218"/>
      <c r="V6385" s="63"/>
      <c r="W6385" s="283"/>
      <c r="X6385" s="317"/>
      <c r="Y6385" s="63"/>
      <c r="AA6385" s="50"/>
    </row>
    <row r="6386" spans="1:27" ht="15">
      <c r="A6386" s="28" t="s">
        <v>5</v>
      </c>
      <c r="B6386" s="63" t="s">
        <v>33</v>
      </c>
      <c r="E6386" s="216">
        <v>542.6</v>
      </c>
      <c r="F6386" s="9">
        <v>365.4</v>
      </c>
      <c r="G6386" s="211">
        <v>781.8</v>
      </c>
      <c r="H6386" s="216">
        <v>492.99999999999636</v>
      </c>
      <c r="I6386" s="9">
        <v>724.79999999999745</v>
      </c>
      <c r="J6386" s="9">
        <v>518.80000000000291</v>
      </c>
      <c r="K6386" s="9">
        <v>515.19999999999709</v>
      </c>
      <c r="L6386" s="9">
        <v>608.10000000000514</v>
      </c>
      <c r="M6386" s="9"/>
      <c r="O6386" s="67">
        <v>4549.6999999999989</v>
      </c>
      <c r="Q6386" t="s">
        <v>1238</v>
      </c>
      <c r="S6386" s="3"/>
      <c r="T6386" s="561"/>
      <c r="U6386" s="273"/>
      <c r="V6386" s="63"/>
      <c r="W6386" s="283"/>
      <c r="X6386" s="317"/>
      <c r="Y6386" s="63"/>
      <c r="AA6386" s="50"/>
    </row>
    <row r="6387" spans="1:27" ht="15">
      <c r="A6387" s="28" t="s">
        <v>7</v>
      </c>
      <c r="B6387" s="63" t="s">
        <v>27</v>
      </c>
      <c r="E6387" s="9">
        <v>300.8</v>
      </c>
      <c r="F6387" s="9">
        <v>500.9</v>
      </c>
      <c r="G6387" s="216">
        <v>696.7</v>
      </c>
      <c r="H6387" s="9">
        <v>336.20000000000437</v>
      </c>
      <c r="I6387" s="9">
        <v>526.5</v>
      </c>
      <c r="J6387" s="9">
        <v>581.29999999998472</v>
      </c>
      <c r="K6387" s="213">
        <v>1006.2500000000036</v>
      </c>
      <c r="L6387" s="9">
        <v>571.89999999991994</v>
      </c>
      <c r="M6387" s="9"/>
      <c r="O6387" s="67">
        <v>4520.5499999999129</v>
      </c>
      <c r="Q6387" t="s">
        <v>2505</v>
      </c>
      <c r="S6387" s="3"/>
      <c r="T6387" s="561" t="s">
        <v>1704</v>
      </c>
      <c r="U6387" s="218"/>
      <c r="V6387" s="63"/>
      <c r="W6387" s="283"/>
      <c r="X6387" s="317"/>
      <c r="Y6387" s="63"/>
      <c r="AA6387" s="50"/>
    </row>
    <row r="6388" spans="1:27" ht="15">
      <c r="A6388" s="28" t="s">
        <v>8</v>
      </c>
      <c r="B6388" s="63" t="s">
        <v>11</v>
      </c>
      <c r="E6388" s="9">
        <v>485.1</v>
      </c>
      <c r="F6388" s="216">
        <v>564.20000000000005</v>
      </c>
      <c r="G6388" s="9">
        <v>494.3</v>
      </c>
      <c r="H6388" s="9">
        <v>446.79999999999563</v>
      </c>
      <c r="I6388" s="9">
        <v>646.00000000000546</v>
      </c>
      <c r="J6388" s="9">
        <v>632.80000000000291</v>
      </c>
      <c r="K6388" s="9">
        <v>536.50000000000728</v>
      </c>
      <c r="L6388" s="9">
        <v>687.80000000000723</v>
      </c>
      <c r="M6388" s="9"/>
      <c r="O6388" s="67">
        <v>4493.5000000000191</v>
      </c>
      <c r="Q6388" t="s">
        <v>293</v>
      </c>
      <c r="S6388" s="3"/>
      <c r="T6388" s="561"/>
      <c r="U6388" s="218"/>
      <c r="V6388" s="63"/>
      <c r="W6388" s="283"/>
      <c r="X6388" s="317"/>
      <c r="Y6388" s="63"/>
      <c r="AA6388" s="50"/>
    </row>
    <row r="6389" spans="1:27" ht="15">
      <c r="A6389" s="28" t="s">
        <v>10</v>
      </c>
      <c r="B6389" s="63" t="s">
        <v>13</v>
      </c>
      <c r="E6389" s="212">
        <v>671.7</v>
      </c>
      <c r="F6389" s="212">
        <v>651.6</v>
      </c>
      <c r="G6389" s="9">
        <v>310.3</v>
      </c>
      <c r="H6389" s="9">
        <v>411.80000000001019</v>
      </c>
      <c r="I6389" s="9">
        <v>549.79999999999927</v>
      </c>
      <c r="J6389" s="9">
        <v>602.20000000000073</v>
      </c>
      <c r="K6389" s="9">
        <v>543.79999999999563</v>
      </c>
      <c r="L6389" s="9">
        <v>675.69999999995707</v>
      </c>
      <c r="M6389" s="9"/>
      <c r="O6389" s="67">
        <v>4416.8999999999633</v>
      </c>
      <c r="Q6389" t="s">
        <v>357</v>
      </c>
      <c r="S6389" s="3"/>
      <c r="U6389" s="63"/>
      <c r="V6389" s="63"/>
      <c r="W6389" s="265"/>
      <c r="X6389" s="317"/>
      <c r="Y6389" s="63"/>
      <c r="AA6389" s="50"/>
    </row>
    <row r="6390" spans="1:27" ht="15">
      <c r="A6390" s="28" t="s">
        <v>12</v>
      </c>
      <c r="B6390" s="63" t="s">
        <v>21</v>
      </c>
      <c r="E6390" s="9">
        <v>411</v>
      </c>
      <c r="F6390" s="9">
        <v>466.3</v>
      </c>
      <c r="G6390" s="216">
        <v>584.6</v>
      </c>
      <c r="H6390" s="9">
        <v>350.50000000000364</v>
      </c>
      <c r="I6390" s="9">
        <v>718.19999999999891</v>
      </c>
      <c r="J6390" s="9">
        <v>493.299999999992</v>
      </c>
      <c r="K6390" s="212">
        <v>795.89999999999782</v>
      </c>
      <c r="L6390" s="9">
        <v>497.80000000004367</v>
      </c>
      <c r="M6390" s="9"/>
      <c r="O6390" s="67">
        <v>4317.6000000000358</v>
      </c>
      <c r="Q6390" t="s">
        <v>318</v>
      </c>
      <c r="S6390" s="3"/>
      <c r="T6390" s="561"/>
      <c r="U6390" s="273"/>
      <c r="V6390" s="63"/>
      <c r="W6390" s="283"/>
      <c r="X6390" s="317"/>
      <c r="Y6390" s="63"/>
      <c r="AA6390" s="50"/>
    </row>
    <row r="6391" spans="1:27" ht="15">
      <c r="A6391" s="28" t="s">
        <v>14</v>
      </c>
      <c r="B6391" s="63" t="s">
        <v>37</v>
      </c>
      <c r="E6391" s="216">
        <v>660.6</v>
      </c>
      <c r="F6391" s="9">
        <v>361.8</v>
      </c>
      <c r="G6391" s="9">
        <v>464.5</v>
      </c>
      <c r="H6391" s="9">
        <v>430.50000000000364</v>
      </c>
      <c r="I6391" s="9">
        <v>635.5</v>
      </c>
      <c r="J6391" s="9">
        <v>507.99999999999636</v>
      </c>
      <c r="K6391" s="9">
        <v>600.50000000001455</v>
      </c>
      <c r="L6391" s="9">
        <v>614.30000000009522</v>
      </c>
      <c r="M6391" s="9"/>
      <c r="O6391" s="67">
        <v>4275.7000000001099</v>
      </c>
      <c r="Q6391" t="s">
        <v>283</v>
      </c>
      <c r="S6391" s="3"/>
      <c r="T6391" s="561"/>
      <c r="U6391" s="273"/>
      <c r="V6391" s="63"/>
      <c r="W6391" s="283"/>
      <c r="X6391" s="317"/>
      <c r="Y6391" s="63"/>
      <c r="AA6391" s="50"/>
    </row>
    <row r="6392" spans="1:27" ht="15">
      <c r="A6392" s="28" t="s">
        <v>16</v>
      </c>
      <c r="B6392" s="63" t="s">
        <v>9</v>
      </c>
      <c r="E6392" s="9">
        <v>481</v>
      </c>
      <c r="F6392" s="9">
        <v>345.7</v>
      </c>
      <c r="G6392" s="213">
        <v>867.45</v>
      </c>
      <c r="H6392" s="9">
        <v>246.00000000000364</v>
      </c>
      <c r="I6392" s="9">
        <v>648.30000000000291</v>
      </c>
      <c r="J6392" s="9">
        <v>520.99999999999272</v>
      </c>
      <c r="K6392" s="9">
        <v>564.60000000000582</v>
      </c>
      <c r="L6392" s="9">
        <v>579.60000000012008</v>
      </c>
      <c r="M6392" s="9"/>
      <c r="O6392" s="67">
        <v>4253.6500000001251</v>
      </c>
      <c r="Q6392" t="s">
        <v>281</v>
      </c>
      <c r="S6392" s="3"/>
      <c r="T6392" s="561" t="s">
        <v>1704</v>
      </c>
      <c r="U6392" s="63"/>
      <c r="V6392" s="63"/>
      <c r="W6392" s="265"/>
      <c r="X6392" s="317"/>
      <c r="Y6392" s="63"/>
      <c r="AA6392" s="50"/>
    </row>
    <row r="6393" spans="1:27" ht="15">
      <c r="A6393" s="28" t="s">
        <v>18</v>
      </c>
      <c r="B6393" s="63" t="s">
        <v>31</v>
      </c>
      <c r="E6393" s="9">
        <v>414.6</v>
      </c>
      <c r="F6393" s="9">
        <v>436.9</v>
      </c>
      <c r="G6393" s="216">
        <v>637.9</v>
      </c>
      <c r="H6393" s="9">
        <v>182.69999999999345</v>
      </c>
      <c r="I6393" s="9">
        <v>624.10000000000218</v>
      </c>
      <c r="J6393" s="9">
        <v>674.89999999999418</v>
      </c>
      <c r="K6393" s="9">
        <v>603.30000000000655</v>
      </c>
      <c r="L6393" s="9">
        <v>328.30000000001894</v>
      </c>
      <c r="M6393" s="9"/>
      <c r="O6393" s="67">
        <v>3902.7000000000153</v>
      </c>
      <c r="Q6393" t="s">
        <v>297</v>
      </c>
      <c r="S6393" s="3"/>
      <c r="T6393" s="561"/>
      <c r="U6393" s="218"/>
      <c r="V6393" s="63"/>
      <c r="W6393" s="283"/>
      <c r="X6393" s="317"/>
      <c r="Y6393" s="63"/>
      <c r="AA6393" s="50"/>
    </row>
    <row r="6394" spans="1:27" ht="15">
      <c r="A6394" s="28" t="s">
        <v>20</v>
      </c>
      <c r="B6394" s="63" t="s">
        <v>142</v>
      </c>
      <c r="E6394" s="9" t="s">
        <v>278</v>
      </c>
      <c r="F6394" s="9">
        <v>351</v>
      </c>
      <c r="G6394" s="216">
        <v>627.5</v>
      </c>
      <c r="H6394" s="9">
        <v>369.09999999999491</v>
      </c>
      <c r="I6394" s="9">
        <v>697.09999999999854</v>
      </c>
      <c r="J6394" s="9">
        <v>552.5</v>
      </c>
      <c r="K6394" s="9">
        <v>548.00000000000728</v>
      </c>
      <c r="L6394" s="9">
        <v>608.39999999999918</v>
      </c>
      <c r="M6394" s="9"/>
      <c r="O6394" s="67">
        <v>3753.6</v>
      </c>
      <c r="Q6394" t="s">
        <v>287</v>
      </c>
      <c r="S6394" s="3"/>
      <c r="T6394" s="561"/>
      <c r="U6394" s="63"/>
      <c r="V6394" s="63"/>
      <c r="W6394" s="283"/>
      <c r="X6394" s="317"/>
      <c r="Y6394" s="63"/>
      <c r="AA6394" s="50"/>
    </row>
    <row r="6395" spans="1:27" ht="15">
      <c r="A6395" s="28" t="s">
        <v>22</v>
      </c>
      <c r="B6395" s="63" t="s">
        <v>143</v>
      </c>
      <c r="E6395" s="9" t="s">
        <v>278</v>
      </c>
      <c r="F6395" s="216">
        <v>574.5</v>
      </c>
      <c r="G6395" s="9">
        <v>427.3</v>
      </c>
      <c r="H6395" s="213">
        <v>661.30000000001019</v>
      </c>
      <c r="I6395" s="216">
        <v>786.60000000000036</v>
      </c>
      <c r="J6395" s="9">
        <v>536.09999999999854</v>
      </c>
      <c r="K6395" s="9">
        <v>400.30000000001382</v>
      </c>
      <c r="L6395" s="9">
        <v>327.80000000002912</v>
      </c>
      <c r="M6395" s="9"/>
      <c r="O6395" s="67">
        <v>3713.9000000000524</v>
      </c>
      <c r="Q6395" t="s">
        <v>1710</v>
      </c>
      <c r="S6395" s="3"/>
      <c r="T6395" s="561" t="s">
        <v>1704</v>
      </c>
      <c r="U6395" s="273"/>
      <c r="V6395" s="63"/>
      <c r="W6395" s="283"/>
      <c r="X6395" s="317"/>
      <c r="Y6395" s="63"/>
      <c r="AA6395" s="50"/>
    </row>
    <row r="6396" spans="1:27" ht="15">
      <c r="A6396" s="28" t="s">
        <v>24</v>
      </c>
      <c r="B6396" s="63" t="s">
        <v>15</v>
      </c>
      <c r="E6396" s="9">
        <v>345.5</v>
      </c>
      <c r="F6396" s="216">
        <v>572.9</v>
      </c>
      <c r="G6396" s="9">
        <v>236.9</v>
      </c>
      <c r="H6396" s="9">
        <v>344.70000000000073</v>
      </c>
      <c r="I6396" s="9">
        <v>516.09999999999673</v>
      </c>
      <c r="J6396" s="9">
        <v>395.3999999999869</v>
      </c>
      <c r="K6396" s="216">
        <v>781.19999999999345</v>
      </c>
      <c r="L6396" s="9">
        <v>519.50000000001887</v>
      </c>
      <c r="M6396" s="9"/>
      <c r="O6396" s="67">
        <v>3712.1999999999971</v>
      </c>
      <c r="Q6396" t="s">
        <v>320</v>
      </c>
      <c r="S6396" s="3"/>
      <c r="T6396" s="561"/>
      <c r="U6396" s="63"/>
      <c r="V6396" s="63"/>
      <c r="W6396" s="283"/>
      <c r="X6396" s="317"/>
      <c r="Y6396" s="63"/>
      <c r="AA6396" s="50"/>
    </row>
    <row r="6397" spans="1:27" ht="15">
      <c r="A6397" s="28" t="s">
        <v>26</v>
      </c>
      <c r="B6397" s="63" t="s">
        <v>6</v>
      </c>
      <c r="E6397" s="213">
        <v>931.9</v>
      </c>
      <c r="F6397" s="216">
        <v>600.70000000000005</v>
      </c>
      <c r="G6397" s="9">
        <v>430.8</v>
      </c>
      <c r="H6397" s="216">
        <v>517.40000000000873</v>
      </c>
      <c r="I6397" s="9">
        <v>648.20000000000073</v>
      </c>
      <c r="J6397" s="9">
        <v>493.69999999999709</v>
      </c>
      <c r="K6397" s="9" t="s">
        <v>278</v>
      </c>
      <c r="L6397" s="9" t="s">
        <v>278</v>
      </c>
      <c r="M6397" s="9"/>
      <c r="O6397" s="67">
        <v>3622.7000000000062</v>
      </c>
      <c r="Q6397" t="s">
        <v>361</v>
      </c>
      <c r="S6397" s="3"/>
      <c r="T6397" s="561" t="s">
        <v>1704</v>
      </c>
      <c r="U6397" s="273"/>
      <c r="V6397" s="63"/>
      <c r="W6397" s="283"/>
      <c r="X6397" s="317"/>
      <c r="Y6397" s="63"/>
      <c r="AA6397" s="50"/>
    </row>
    <row r="6398" spans="1:27" ht="15">
      <c r="A6398" s="28" t="s">
        <v>28</v>
      </c>
      <c r="B6398" s="63" t="s">
        <v>1</v>
      </c>
      <c r="E6398" s="9">
        <v>169.8</v>
      </c>
      <c r="F6398" s="211">
        <v>751.3</v>
      </c>
      <c r="G6398" s="9">
        <v>484.2</v>
      </c>
      <c r="H6398" s="216">
        <v>473.89999999999782</v>
      </c>
      <c r="I6398" s="9">
        <v>356.70000000000073</v>
      </c>
      <c r="J6398" s="9">
        <v>377.70000000001164</v>
      </c>
      <c r="K6398" s="9">
        <v>303.60000000000218</v>
      </c>
      <c r="L6398" s="9">
        <v>673.49999999994611</v>
      </c>
      <c r="M6398" s="9"/>
      <c r="O6398" s="67">
        <v>3590.6999999999589</v>
      </c>
      <c r="Q6398" t="s">
        <v>319</v>
      </c>
      <c r="S6398" s="3"/>
      <c r="T6398" s="561"/>
      <c r="U6398" s="63"/>
      <c r="V6398" s="63"/>
      <c r="W6398" s="265"/>
      <c r="X6398" s="317"/>
      <c r="Y6398" s="63"/>
      <c r="AA6398" s="50"/>
    </row>
    <row r="6399" spans="1:27" ht="15">
      <c r="A6399" s="28" t="s">
        <v>30</v>
      </c>
      <c r="B6399" s="63" t="s">
        <v>162</v>
      </c>
      <c r="E6399" s="9" t="s">
        <v>278</v>
      </c>
      <c r="F6399" s="9" t="s">
        <v>278</v>
      </c>
      <c r="G6399" s="216">
        <v>675.7</v>
      </c>
      <c r="H6399" s="9">
        <v>426.00000000000728</v>
      </c>
      <c r="I6399" s="9">
        <v>778.70000000000073</v>
      </c>
      <c r="J6399" s="9">
        <v>457.39999999999782</v>
      </c>
      <c r="K6399" s="9">
        <v>548</v>
      </c>
      <c r="L6399" s="9">
        <v>624.89999999996644</v>
      </c>
      <c r="M6399" s="9"/>
      <c r="O6399" s="67">
        <v>3510.6999999999721</v>
      </c>
      <c r="Q6399" t="s">
        <v>284</v>
      </c>
      <c r="S6399" s="3"/>
      <c r="T6399" s="561"/>
      <c r="U6399" s="63"/>
      <c r="V6399" s="63"/>
      <c r="W6399" s="283"/>
      <c r="X6399" s="317"/>
      <c r="Y6399" s="63"/>
      <c r="AA6399" s="50"/>
    </row>
    <row r="6400" spans="1:27" ht="15">
      <c r="A6400" s="28" t="s">
        <v>32</v>
      </c>
      <c r="B6400" s="63" t="s">
        <v>153</v>
      </c>
      <c r="E6400" s="9" t="s">
        <v>278</v>
      </c>
      <c r="F6400" s="9" t="s">
        <v>278</v>
      </c>
      <c r="G6400" s="9">
        <v>466.2</v>
      </c>
      <c r="H6400" s="9">
        <v>373.60000000000582</v>
      </c>
      <c r="I6400" s="9">
        <v>527.19999999999891</v>
      </c>
      <c r="J6400" s="9">
        <v>510.19999999999709</v>
      </c>
      <c r="K6400" s="216">
        <v>794.40000000000873</v>
      </c>
      <c r="L6400" s="9">
        <v>758.00000000005241</v>
      </c>
      <c r="M6400" s="9"/>
      <c r="O6400" s="67">
        <v>3429.6000000000627</v>
      </c>
      <c r="Q6400" t="s">
        <v>283</v>
      </c>
      <c r="S6400" s="3"/>
      <c r="T6400" s="561"/>
      <c r="U6400" s="273"/>
      <c r="V6400" s="63"/>
      <c r="W6400" s="283"/>
      <c r="X6400" s="317"/>
      <c r="Y6400" s="63"/>
      <c r="AA6400" s="50"/>
    </row>
    <row r="6401" spans="1:27" ht="15">
      <c r="A6401" s="28" t="s">
        <v>34</v>
      </c>
      <c r="B6401" s="63" t="s">
        <v>141</v>
      </c>
      <c r="E6401" s="9" t="s">
        <v>278</v>
      </c>
      <c r="F6401" s="9">
        <v>514.70000000000005</v>
      </c>
      <c r="G6401" s="9">
        <v>519.5</v>
      </c>
      <c r="H6401" s="9">
        <v>318.29999999999927</v>
      </c>
      <c r="I6401" s="9">
        <v>590.39999999999782</v>
      </c>
      <c r="J6401" s="9">
        <v>657.39999999999418</v>
      </c>
      <c r="K6401" s="9">
        <v>455.5</v>
      </c>
      <c r="L6401" s="9">
        <v>359.00000000004366</v>
      </c>
      <c r="M6401" s="9"/>
      <c r="O6401" s="67">
        <v>3414.8000000000347</v>
      </c>
      <c r="S6401" s="3"/>
      <c r="T6401" s="561"/>
      <c r="U6401" s="63"/>
      <c r="V6401" s="63"/>
      <c r="W6401" s="265"/>
      <c r="X6401" s="317"/>
      <c r="Y6401" s="63"/>
      <c r="AA6401" s="50"/>
    </row>
    <row r="6402" spans="1:27" ht="15">
      <c r="A6402" s="28" t="s">
        <v>36</v>
      </c>
      <c r="B6402" s="63" t="s">
        <v>753</v>
      </c>
      <c r="E6402" s="9" t="s">
        <v>278</v>
      </c>
      <c r="F6402" s="9" t="s">
        <v>278</v>
      </c>
      <c r="G6402" s="9" t="s">
        <v>278</v>
      </c>
      <c r="H6402" s="9">
        <v>412.69999999999709</v>
      </c>
      <c r="I6402" s="9">
        <v>695.10000000000036</v>
      </c>
      <c r="J6402" s="216">
        <v>734.39999999999418</v>
      </c>
      <c r="K6402" s="9">
        <v>482.15000000000509</v>
      </c>
      <c r="L6402" s="211">
        <v>982.80000000002985</v>
      </c>
      <c r="M6402" s="211"/>
      <c r="O6402" s="67">
        <v>3307.1500000000265</v>
      </c>
      <c r="Q6402" t="s">
        <v>333</v>
      </c>
      <c r="U6402" s="63"/>
      <c r="V6402" s="63"/>
      <c r="W6402" s="265"/>
      <c r="X6402" s="317"/>
      <c r="Y6402" s="63"/>
      <c r="AA6402" s="50"/>
    </row>
    <row r="6403" spans="1:27" ht="15">
      <c r="A6403" s="28" t="s">
        <v>38</v>
      </c>
      <c r="B6403" s="63" t="s">
        <v>155</v>
      </c>
      <c r="E6403" s="9" t="s">
        <v>278</v>
      </c>
      <c r="F6403" s="9" t="s">
        <v>278</v>
      </c>
      <c r="G6403" s="9">
        <v>510.7</v>
      </c>
      <c r="H6403" s="9">
        <v>427.00000000000364</v>
      </c>
      <c r="I6403" s="9">
        <v>672.59999999999854</v>
      </c>
      <c r="J6403" s="9">
        <v>537.69999999998981</v>
      </c>
      <c r="K6403" s="9">
        <v>575.99999999998545</v>
      </c>
      <c r="L6403" s="9">
        <v>572.20000000002335</v>
      </c>
      <c r="M6403" s="9"/>
      <c r="O6403" s="67">
        <v>3296.2000000000007</v>
      </c>
      <c r="S6403" s="3"/>
      <c r="T6403" s="561"/>
      <c r="U6403" s="273"/>
      <c r="V6403" s="63"/>
      <c r="W6403" s="282"/>
      <c r="X6403" s="317"/>
      <c r="Y6403" s="63"/>
      <c r="AA6403" s="50"/>
    </row>
    <row r="6404" spans="1:27" ht="15">
      <c r="A6404" s="28" t="s">
        <v>145</v>
      </c>
      <c r="B6404" s="63" t="s">
        <v>39</v>
      </c>
      <c r="E6404" s="216">
        <v>660.4</v>
      </c>
      <c r="F6404" s="9">
        <v>338.2</v>
      </c>
      <c r="G6404" s="9">
        <v>573.1</v>
      </c>
      <c r="H6404" s="9">
        <v>129.29999999999927</v>
      </c>
      <c r="I6404" s="9">
        <v>605.30000000000291</v>
      </c>
      <c r="J6404" s="9">
        <v>603</v>
      </c>
      <c r="K6404" s="9">
        <v>383.70000000000437</v>
      </c>
      <c r="L6404" s="9" t="s">
        <v>278</v>
      </c>
      <c r="M6404" s="9"/>
      <c r="O6404" s="67">
        <v>3293.0000000000064</v>
      </c>
      <c r="Q6404" t="s">
        <v>284</v>
      </c>
      <c r="S6404" s="3"/>
      <c r="T6404" s="561"/>
      <c r="U6404" s="273"/>
      <c r="V6404" s="63"/>
      <c r="W6404" s="283"/>
      <c r="X6404" s="317"/>
      <c r="Y6404" s="63"/>
      <c r="AA6404" s="50"/>
    </row>
    <row r="6405" spans="1:27" ht="15">
      <c r="A6405" s="28" t="s">
        <v>146</v>
      </c>
      <c r="B6405" s="63" t="s">
        <v>705</v>
      </c>
      <c r="E6405" s="9" t="s">
        <v>278</v>
      </c>
      <c r="F6405" s="9" t="s">
        <v>278</v>
      </c>
      <c r="G6405" s="9" t="s">
        <v>278</v>
      </c>
      <c r="H6405" s="216">
        <v>526.40000000000873</v>
      </c>
      <c r="I6405" s="9">
        <v>685</v>
      </c>
      <c r="J6405" s="9">
        <v>545.70000000001164</v>
      </c>
      <c r="K6405" s="216">
        <v>687.90000000000509</v>
      </c>
      <c r="L6405" s="9">
        <v>755.49999999997601</v>
      </c>
      <c r="M6405" s="9"/>
      <c r="O6405" s="67">
        <v>3200.5000000000014</v>
      </c>
      <c r="Q6405" t="s">
        <v>289</v>
      </c>
      <c r="U6405" s="273"/>
      <c r="V6405" s="63"/>
      <c r="W6405" s="283"/>
      <c r="X6405" s="317"/>
      <c r="Y6405" s="63"/>
      <c r="AA6405" s="50"/>
    </row>
    <row r="6406" spans="1:27" ht="15">
      <c r="A6406" s="28" t="s">
        <v>147</v>
      </c>
      <c r="B6406" s="63" t="s">
        <v>735</v>
      </c>
      <c r="E6406" s="9" t="s">
        <v>278</v>
      </c>
      <c r="F6406" s="9" t="s">
        <v>278</v>
      </c>
      <c r="G6406" s="9" t="s">
        <v>278</v>
      </c>
      <c r="H6406" s="9">
        <v>426.50000000000364</v>
      </c>
      <c r="I6406" s="9">
        <v>766.80000000000291</v>
      </c>
      <c r="J6406" s="9">
        <v>707.99999999999272</v>
      </c>
      <c r="K6406" s="216">
        <v>694.20000000000073</v>
      </c>
      <c r="L6406" s="9">
        <v>580.49999999995634</v>
      </c>
      <c r="M6406" s="9"/>
      <c r="O6406" s="67">
        <v>3175.9999999999563</v>
      </c>
      <c r="Q6406" t="s">
        <v>287</v>
      </c>
      <c r="U6406" s="63"/>
      <c r="V6406" s="63"/>
      <c r="W6406" s="265"/>
      <c r="X6406" s="317"/>
      <c r="Y6406" s="63"/>
      <c r="AA6406" s="50"/>
    </row>
    <row r="6407" spans="1:27" ht="15">
      <c r="A6407" s="28" t="s">
        <v>151</v>
      </c>
      <c r="B6407" s="63" t="s">
        <v>144</v>
      </c>
      <c r="E6407" s="9" t="s">
        <v>278</v>
      </c>
      <c r="F6407" s="216">
        <v>565.9</v>
      </c>
      <c r="G6407" s="9">
        <v>346.7</v>
      </c>
      <c r="H6407" s="9">
        <v>356.19999999999709</v>
      </c>
      <c r="I6407" s="9">
        <v>656.100000000004</v>
      </c>
      <c r="J6407" s="9">
        <v>475.29999999999927</v>
      </c>
      <c r="K6407" s="216">
        <v>765.64999999999418</v>
      </c>
      <c r="L6407" s="9" t="s">
        <v>278</v>
      </c>
      <c r="M6407" s="9"/>
      <c r="O6407" s="67">
        <v>3165.8499999999945</v>
      </c>
      <c r="Q6407" t="s">
        <v>341</v>
      </c>
      <c r="S6407" s="3"/>
      <c r="T6407" s="561"/>
      <c r="U6407" s="273"/>
      <c r="V6407" s="63"/>
      <c r="W6407" s="283"/>
      <c r="X6407" s="317"/>
      <c r="Y6407" s="63"/>
      <c r="AA6407" s="50"/>
    </row>
    <row r="6408" spans="1:27" ht="15">
      <c r="A6408" s="28" t="s">
        <v>157</v>
      </c>
      <c r="B6408" s="63" t="s">
        <v>714</v>
      </c>
      <c r="E6408" s="9" t="s">
        <v>278</v>
      </c>
      <c r="F6408" s="9" t="s">
        <v>278</v>
      </c>
      <c r="G6408" s="9" t="s">
        <v>278</v>
      </c>
      <c r="H6408" s="9">
        <v>424.10000000000582</v>
      </c>
      <c r="I6408" s="9">
        <v>596.54999999999927</v>
      </c>
      <c r="J6408" s="216">
        <v>767.90000000000509</v>
      </c>
      <c r="K6408" s="9">
        <v>465.15000000000873</v>
      </c>
      <c r="L6408" s="9">
        <v>811.89999999997815</v>
      </c>
      <c r="M6408" s="9"/>
      <c r="O6408" s="67">
        <v>3065.5999999999972</v>
      </c>
      <c r="Q6408" t="s">
        <v>284</v>
      </c>
      <c r="U6408" s="218"/>
      <c r="V6408" s="63"/>
      <c r="W6408" s="283"/>
      <c r="X6408" s="317"/>
      <c r="Y6408" s="63"/>
      <c r="AA6408" s="50"/>
    </row>
    <row r="6409" spans="1:27" ht="15">
      <c r="A6409" s="28" t="s">
        <v>159</v>
      </c>
      <c r="B6409" s="63" t="s">
        <v>154</v>
      </c>
      <c r="E6409" s="9" t="s">
        <v>278</v>
      </c>
      <c r="F6409" s="9" t="s">
        <v>278</v>
      </c>
      <c r="G6409" s="9">
        <v>224.8</v>
      </c>
      <c r="H6409" s="9">
        <v>319.39999999999418</v>
      </c>
      <c r="I6409" s="216">
        <v>787.80000000000473</v>
      </c>
      <c r="J6409" s="9">
        <v>562.30000000000291</v>
      </c>
      <c r="K6409" s="216">
        <v>711.90000000000873</v>
      </c>
      <c r="L6409" s="9">
        <v>438.49999999992872</v>
      </c>
      <c r="M6409" s="9"/>
      <c r="O6409" s="67">
        <v>3044.6999999999393</v>
      </c>
      <c r="Q6409" t="s">
        <v>298</v>
      </c>
      <c r="U6409" s="63"/>
      <c r="V6409" s="63"/>
      <c r="W6409" s="283"/>
      <c r="X6409" s="317"/>
      <c r="Y6409" s="63"/>
      <c r="AA6409" s="50"/>
    </row>
    <row r="6410" spans="1:27" ht="15">
      <c r="A6410" s="28" t="s">
        <v>160</v>
      </c>
      <c r="B6410" s="63" t="s">
        <v>719</v>
      </c>
      <c r="E6410" s="9" t="s">
        <v>278</v>
      </c>
      <c r="F6410" s="9" t="s">
        <v>278</v>
      </c>
      <c r="G6410" s="9" t="s">
        <v>278</v>
      </c>
      <c r="H6410" s="9">
        <v>456.39999999999782</v>
      </c>
      <c r="I6410" s="9">
        <v>755.90000000000146</v>
      </c>
      <c r="J6410" s="9">
        <v>682.09999999999491</v>
      </c>
      <c r="K6410" s="9">
        <v>605.30000000000291</v>
      </c>
      <c r="L6410" s="9">
        <v>531.90000000001828</v>
      </c>
      <c r="M6410" s="9"/>
      <c r="O6410" s="67">
        <v>3031.6000000000154</v>
      </c>
      <c r="U6410" s="273"/>
      <c r="V6410" s="63"/>
      <c r="W6410" s="283"/>
      <c r="X6410" s="317"/>
      <c r="Y6410" s="63"/>
      <c r="AA6410" s="50"/>
    </row>
    <row r="6411" spans="1:27" ht="15">
      <c r="A6411" s="28" t="s">
        <v>161</v>
      </c>
      <c r="B6411" s="63" t="s">
        <v>740</v>
      </c>
      <c r="E6411" s="9" t="s">
        <v>278</v>
      </c>
      <c r="F6411" s="9" t="s">
        <v>278</v>
      </c>
      <c r="G6411" s="9" t="s">
        <v>278</v>
      </c>
      <c r="H6411" s="9">
        <v>389.89999999999054</v>
      </c>
      <c r="I6411" s="211">
        <v>816.69999999999709</v>
      </c>
      <c r="J6411" s="9">
        <v>663.799999999992</v>
      </c>
      <c r="K6411" s="9">
        <v>622.30000000001019</v>
      </c>
      <c r="L6411" s="9">
        <v>525.30000000008818</v>
      </c>
      <c r="M6411" s="9"/>
      <c r="O6411" s="67">
        <v>3018.0000000000782</v>
      </c>
      <c r="Q6411" t="s">
        <v>300</v>
      </c>
      <c r="U6411" s="63"/>
      <c r="V6411" s="63"/>
      <c r="W6411" s="265"/>
      <c r="X6411" s="317"/>
      <c r="Y6411" s="63"/>
      <c r="AA6411" s="50"/>
    </row>
    <row r="6412" spans="1:27" ht="15">
      <c r="A6412" s="28" t="s">
        <v>163</v>
      </c>
      <c r="B6412" s="63" t="s">
        <v>739</v>
      </c>
      <c r="E6412" s="9" t="s">
        <v>278</v>
      </c>
      <c r="F6412" s="9" t="s">
        <v>278</v>
      </c>
      <c r="G6412" s="9" t="s">
        <v>278</v>
      </c>
      <c r="H6412" s="9">
        <v>305.00000000000728</v>
      </c>
      <c r="I6412" s="9">
        <v>722.600000000004</v>
      </c>
      <c r="J6412" s="216">
        <v>711.1000000000131</v>
      </c>
      <c r="K6412" s="9">
        <v>513.84999999998763</v>
      </c>
      <c r="L6412" s="9">
        <v>709.49999999999852</v>
      </c>
      <c r="M6412" s="9"/>
      <c r="O6412" s="67">
        <v>2962.0500000000106</v>
      </c>
      <c r="Q6412" t="s">
        <v>293</v>
      </c>
      <c r="U6412" s="273"/>
      <c r="V6412" s="63"/>
      <c r="W6412" s="282"/>
      <c r="X6412" s="317"/>
      <c r="Y6412" s="63"/>
      <c r="AA6412" s="50"/>
    </row>
    <row r="6413" spans="1:27" ht="15">
      <c r="A6413" s="28" t="s">
        <v>274</v>
      </c>
      <c r="B6413" s="63" t="s">
        <v>691</v>
      </c>
      <c r="E6413" s="9" t="s">
        <v>278</v>
      </c>
      <c r="F6413" s="9" t="s">
        <v>278</v>
      </c>
      <c r="G6413" s="9" t="s">
        <v>278</v>
      </c>
      <c r="H6413" s="9">
        <v>433.59999999999854</v>
      </c>
      <c r="I6413" s="9">
        <v>709.70000000000255</v>
      </c>
      <c r="J6413" s="9">
        <v>478.50000000000364</v>
      </c>
      <c r="K6413" s="9">
        <v>503.20000000001164</v>
      </c>
      <c r="L6413" s="9">
        <v>772.09999999989805</v>
      </c>
      <c r="M6413" s="9"/>
      <c r="O6413" s="67">
        <v>2897.0999999999144</v>
      </c>
      <c r="U6413" s="273"/>
      <c r="V6413" s="63"/>
      <c r="W6413" s="282"/>
      <c r="X6413" s="317"/>
      <c r="Y6413" s="63"/>
      <c r="AA6413" s="50"/>
    </row>
    <row r="6414" spans="1:27" ht="15">
      <c r="A6414" s="28" t="s">
        <v>275</v>
      </c>
      <c r="B6414" s="218" t="s">
        <v>1568</v>
      </c>
      <c r="C6414" s="3"/>
      <c r="D6414" s="3"/>
      <c r="E6414" s="9" t="s">
        <v>278</v>
      </c>
      <c r="F6414" s="9" t="s">
        <v>278</v>
      </c>
      <c r="G6414" s="9" t="s">
        <v>278</v>
      </c>
      <c r="H6414" s="9" t="s">
        <v>278</v>
      </c>
      <c r="I6414" s="216">
        <v>782.19999999999891</v>
      </c>
      <c r="J6414" s="216">
        <v>725.29999999998836</v>
      </c>
      <c r="K6414" s="216">
        <v>693.30000000000655</v>
      </c>
      <c r="L6414" s="9">
        <v>669.09999999995989</v>
      </c>
      <c r="M6414" s="9"/>
      <c r="O6414" s="67">
        <v>2869.8999999999537</v>
      </c>
      <c r="Q6414" t="s">
        <v>1144</v>
      </c>
      <c r="U6414" s="63"/>
      <c r="V6414" s="63"/>
      <c r="W6414" s="283"/>
      <c r="X6414" s="317"/>
      <c r="Y6414" s="63"/>
      <c r="AA6414" s="50"/>
    </row>
    <row r="6415" spans="1:27" ht="15">
      <c r="A6415" s="28" t="s">
        <v>276</v>
      </c>
      <c r="B6415" s="63" t="s">
        <v>19</v>
      </c>
      <c r="E6415" s="216">
        <v>604.70000000000005</v>
      </c>
      <c r="F6415" s="9">
        <v>349.1</v>
      </c>
      <c r="G6415" s="9">
        <v>255.4</v>
      </c>
      <c r="H6415" s="216">
        <v>487.10000000000218</v>
      </c>
      <c r="I6415" s="9">
        <v>578.70000000000073</v>
      </c>
      <c r="J6415" s="9">
        <v>570.09999999999127</v>
      </c>
      <c r="K6415" s="9" t="s">
        <v>278</v>
      </c>
      <c r="L6415" s="9" t="s">
        <v>278</v>
      </c>
      <c r="M6415" s="9"/>
      <c r="O6415" s="67">
        <v>2845.099999999994</v>
      </c>
      <c r="Q6415" t="s">
        <v>356</v>
      </c>
      <c r="S6415" s="3"/>
      <c r="T6415" s="561"/>
      <c r="U6415" s="273"/>
      <c r="V6415" s="63"/>
      <c r="W6415" s="283"/>
      <c r="X6415" s="317"/>
      <c r="Y6415" s="63"/>
      <c r="AA6415" s="50"/>
    </row>
    <row r="6416" spans="1:27" ht="15">
      <c r="A6416" s="28" t="s">
        <v>277</v>
      </c>
      <c r="B6416" s="63" t="s">
        <v>747</v>
      </c>
      <c r="E6416" s="9" t="s">
        <v>278</v>
      </c>
      <c r="F6416" s="9" t="s">
        <v>278</v>
      </c>
      <c r="G6416" s="9" t="s">
        <v>278</v>
      </c>
      <c r="H6416" s="9">
        <v>300.89999999999054</v>
      </c>
      <c r="I6416" s="9">
        <v>596.80000000000109</v>
      </c>
      <c r="J6416" s="216">
        <v>776.29999999999563</v>
      </c>
      <c r="K6416" s="9">
        <v>538.19999999998981</v>
      </c>
      <c r="L6416" s="9">
        <v>601.90000000003931</v>
      </c>
      <c r="M6416" s="9"/>
      <c r="O6416" s="67">
        <v>2814.1000000000163</v>
      </c>
      <c r="Q6416" t="s">
        <v>283</v>
      </c>
      <c r="U6416" s="63"/>
      <c r="V6416" s="63"/>
      <c r="W6416" s="265"/>
      <c r="X6416" s="317"/>
      <c r="Y6416" s="63"/>
      <c r="AA6416" s="50"/>
    </row>
    <row r="6417" spans="1:27" ht="15">
      <c r="A6417" s="28" t="s">
        <v>692</v>
      </c>
      <c r="B6417" s="63" t="s">
        <v>757</v>
      </c>
      <c r="E6417" s="9" t="s">
        <v>278</v>
      </c>
      <c r="F6417" s="9" t="s">
        <v>278</v>
      </c>
      <c r="G6417" s="9" t="s">
        <v>278</v>
      </c>
      <c r="H6417" s="9">
        <v>325.70000000000437</v>
      </c>
      <c r="I6417" s="9">
        <v>580.60000000000036</v>
      </c>
      <c r="J6417" s="9">
        <v>563.69999999999345</v>
      </c>
      <c r="K6417" s="9">
        <v>581.00000000000728</v>
      </c>
      <c r="L6417" s="9">
        <v>718.79999999994766</v>
      </c>
      <c r="M6417" s="9"/>
      <c r="O6417" s="67">
        <v>2769.7999999999529</v>
      </c>
      <c r="U6417" s="273"/>
      <c r="V6417" s="63"/>
      <c r="W6417" s="282"/>
      <c r="X6417" s="317"/>
      <c r="Y6417" s="63"/>
      <c r="AA6417" s="50"/>
    </row>
    <row r="6418" spans="1:27" ht="15">
      <c r="A6418" s="28" t="s">
        <v>693</v>
      </c>
      <c r="B6418" s="63" t="s">
        <v>728</v>
      </c>
      <c r="E6418" s="9" t="s">
        <v>278</v>
      </c>
      <c r="F6418" s="9" t="s">
        <v>278</v>
      </c>
      <c r="G6418" s="9" t="s">
        <v>278</v>
      </c>
      <c r="H6418" s="9">
        <v>419.30000000000655</v>
      </c>
      <c r="I6418" s="9">
        <v>643.10000000000036</v>
      </c>
      <c r="J6418" s="9">
        <v>634.10000000000218</v>
      </c>
      <c r="K6418" s="9">
        <v>376.6000000000131</v>
      </c>
      <c r="L6418" s="9">
        <v>620.39999999997747</v>
      </c>
      <c r="M6418" s="9"/>
      <c r="O6418" s="67">
        <v>2693.4999999999995</v>
      </c>
      <c r="U6418" s="273"/>
      <c r="V6418" s="63"/>
      <c r="W6418" s="283"/>
      <c r="X6418" s="317"/>
      <c r="Y6418" s="63"/>
      <c r="AA6418" s="50"/>
    </row>
    <row r="6419" spans="1:27" ht="15">
      <c r="A6419" s="28" t="s">
        <v>694</v>
      </c>
      <c r="B6419" s="63" t="s">
        <v>695</v>
      </c>
      <c r="E6419" s="9" t="s">
        <v>278</v>
      </c>
      <c r="F6419" s="9" t="s">
        <v>278</v>
      </c>
      <c r="G6419" s="9" t="s">
        <v>278</v>
      </c>
      <c r="H6419" s="9">
        <v>333.10000000000582</v>
      </c>
      <c r="I6419" s="9">
        <v>468.10000000000036</v>
      </c>
      <c r="J6419" s="9">
        <v>670.29999999998836</v>
      </c>
      <c r="K6419" s="9">
        <v>513.3999999999869</v>
      </c>
      <c r="L6419" s="9">
        <v>697.10000000006255</v>
      </c>
      <c r="M6419" s="9"/>
      <c r="O6419" s="67">
        <v>2682.0000000000441</v>
      </c>
      <c r="U6419" s="63"/>
      <c r="V6419" s="63"/>
      <c r="W6419" s="283"/>
      <c r="X6419" s="317"/>
      <c r="Y6419" s="63"/>
      <c r="AA6419" s="50"/>
    </row>
    <row r="6420" spans="1:27" ht="15">
      <c r="A6420" s="28" t="s">
        <v>696</v>
      </c>
      <c r="B6420" s="63" t="s">
        <v>4</v>
      </c>
      <c r="E6420" s="9">
        <v>440.8</v>
      </c>
      <c r="F6420" s="9">
        <v>186.5</v>
      </c>
      <c r="G6420" s="216">
        <v>615</v>
      </c>
      <c r="H6420" s="211">
        <v>590.10000000000582</v>
      </c>
      <c r="I6420" s="213">
        <v>819.700000000003</v>
      </c>
      <c r="J6420" s="9" t="s">
        <v>278</v>
      </c>
      <c r="K6420" s="9" t="s">
        <v>278</v>
      </c>
      <c r="L6420" s="9" t="s">
        <v>278</v>
      </c>
      <c r="M6420" s="9"/>
      <c r="O6420" s="67">
        <v>2652.1000000000085</v>
      </c>
      <c r="Q6420" t="s">
        <v>1709</v>
      </c>
      <c r="S6420" s="3"/>
      <c r="T6420" s="561" t="s">
        <v>1704</v>
      </c>
      <c r="U6420" s="63"/>
      <c r="V6420" s="63"/>
      <c r="W6420" s="283"/>
      <c r="X6420" s="317"/>
      <c r="Y6420" s="63"/>
      <c r="AA6420" s="50"/>
    </row>
    <row r="6421" spans="1:27" ht="15">
      <c r="A6421" s="28" t="s">
        <v>702</v>
      </c>
      <c r="B6421" s="63" t="s">
        <v>736</v>
      </c>
      <c r="E6421" s="9" t="s">
        <v>278</v>
      </c>
      <c r="F6421" s="9" t="s">
        <v>278</v>
      </c>
      <c r="G6421" s="9" t="s">
        <v>278</v>
      </c>
      <c r="H6421" s="9">
        <v>159.59999999999854</v>
      </c>
      <c r="I6421" s="216">
        <v>802.70000000000437</v>
      </c>
      <c r="J6421" s="9">
        <v>686.69999999998981</v>
      </c>
      <c r="K6421" s="9">
        <v>565.30000000001019</v>
      </c>
      <c r="L6421" s="9">
        <v>435.10000000000218</v>
      </c>
      <c r="M6421" s="9"/>
      <c r="O6421" s="67">
        <v>2649.4000000000051</v>
      </c>
      <c r="Q6421" t="s">
        <v>283</v>
      </c>
      <c r="U6421" s="63"/>
      <c r="V6421" s="63"/>
      <c r="W6421" s="265"/>
      <c r="X6421" s="317"/>
      <c r="Y6421" s="63"/>
      <c r="AA6421" s="50"/>
    </row>
    <row r="6422" spans="1:27" ht="15">
      <c r="A6422" s="28" t="s">
        <v>704</v>
      </c>
      <c r="B6422" s="63" t="s">
        <v>703</v>
      </c>
      <c r="E6422" s="9" t="s">
        <v>278</v>
      </c>
      <c r="F6422" s="9" t="s">
        <v>278</v>
      </c>
      <c r="G6422" s="9" t="s">
        <v>278</v>
      </c>
      <c r="H6422" s="216">
        <v>478.79999999998836</v>
      </c>
      <c r="I6422" s="9">
        <v>552.35000000000036</v>
      </c>
      <c r="J6422" s="9">
        <v>458.200000000008</v>
      </c>
      <c r="K6422" s="9">
        <v>490.65000000000146</v>
      </c>
      <c r="L6422" s="9">
        <v>664.59999999997524</v>
      </c>
      <c r="M6422" s="9"/>
      <c r="O6422" s="67">
        <v>2644.5999999999735</v>
      </c>
      <c r="Q6422" t="s">
        <v>287</v>
      </c>
      <c r="U6422" s="63"/>
      <c r="V6422" s="63"/>
      <c r="W6422" s="265"/>
      <c r="X6422" s="317"/>
      <c r="Y6422" s="63"/>
      <c r="AA6422" s="50"/>
    </row>
    <row r="6423" spans="1:27" ht="15">
      <c r="A6423" s="28" t="s">
        <v>707</v>
      </c>
      <c r="B6423" s="63" t="s">
        <v>745</v>
      </c>
      <c r="E6423" s="9" t="s">
        <v>278</v>
      </c>
      <c r="F6423" s="9" t="s">
        <v>278</v>
      </c>
      <c r="G6423" s="9" t="s">
        <v>278</v>
      </c>
      <c r="H6423" s="9">
        <v>359.30000000000655</v>
      </c>
      <c r="I6423" s="9">
        <v>570.20000000000073</v>
      </c>
      <c r="J6423" s="9">
        <v>444.49999999999636</v>
      </c>
      <c r="K6423" s="211">
        <v>896.799999999992</v>
      </c>
      <c r="L6423" s="9">
        <v>363.8999999999549</v>
      </c>
      <c r="M6423" s="9"/>
      <c r="O6423" s="67">
        <v>2634.6999999999507</v>
      </c>
      <c r="Q6423" t="s">
        <v>300</v>
      </c>
      <c r="U6423" s="63"/>
      <c r="V6423" s="63"/>
      <c r="W6423" s="265"/>
      <c r="X6423" s="317"/>
      <c r="Y6423" s="63"/>
      <c r="AA6423" s="50"/>
    </row>
    <row r="6424" spans="1:27" ht="15">
      <c r="A6424" s="28" t="s">
        <v>708</v>
      </c>
      <c r="B6424" s="63" t="s">
        <v>720</v>
      </c>
      <c r="E6424" s="9" t="s">
        <v>278</v>
      </c>
      <c r="F6424" s="9" t="s">
        <v>278</v>
      </c>
      <c r="G6424" s="9" t="s">
        <v>278</v>
      </c>
      <c r="H6424" s="9">
        <v>283.69999999999345</v>
      </c>
      <c r="I6424" s="9">
        <v>605.30000000000109</v>
      </c>
      <c r="J6424" s="211">
        <v>865</v>
      </c>
      <c r="K6424" s="9">
        <v>552.09999999999491</v>
      </c>
      <c r="L6424" s="9">
        <v>305.79999999997091</v>
      </c>
      <c r="M6424" s="9"/>
      <c r="O6424" s="67">
        <v>2611.8999999999605</v>
      </c>
      <c r="Q6424" t="s">
        <v>300</v>
      </c>
      <c r="U6424" s="218"/>
      <c r="V6424" s="63"/>
      <c r="W6424" s="283"/>
      <c r="X6424" s="317"/>
      <c r="Y6424" s="63"/>
      <c r="AA6424" s="50"/>
    </row>
    <row r="6425" spans="1:27" ht="15">
      <c r="A6425" s="28" t="s">
        <v>711</v>
      </c>
      <c r="B6425" s="205" t="s">
        <v>1553</v>
      </c>
      <c r="C6425" s="3"/>
      <c r="D6425" s="3"/>
      <c r="E6425" s="9" t="s">
        <v>278</v>
      </c>
      <c r="F6425" s="9" t="s">
        <v>278</v>
      </c>
      <c r="G6425" s="9" t="s">
        <v>278</v>
      </c>
      <c r="H6425" s="9" t="s">
        <v>278</v>
      </c>
      <c r="I6425" s="9">
        <v>492.70000000000073</v>
      </c>
      <c r="J6425" s="216">
        <v>726.79999999999563</v>
      </c>
      <c r="K6425" s="9">
        <v>611.39999999999782</v>
      </c>
      <c r="L6425" s="9">
        <v>695.50000000005457</v>
      </c>
      <c r="M6425" s="9"/>
      <c r="O6425" s="67">
        <v>2526.4000000000487</v>
      </c>
      <c r="Q6425" t="s">
        <v>292</v>
      </c>
      <c r="U6425" s="63"/>
      <c r="V6425" s="63"/>
      <c r="W6425" s="265"/>
      <c r="X6425" s="317"/>
      <c r="Y6425" s="63"/>
      <c r="AA6425" s="50"/>
    </row>
    <row r="6426" spans="1:27" ht="15">
      <c r="A6426" s="28" t="s">
        <v>713</v>
      </c>
      <c r="B6426" s="63" t="s">
        <v>710</v>
      </c>
      <c r="E6426" s="9" t="s">
        <v>278</v>
      </c>
      <c r="F6426" s="9" t="s">
        <v>278</v>
      </c>
      <c r="G6426" s="9" t="s">
        <v>278</v>
      </c>
      <c r="H6426" s="9">
        <v>277.40000000000873</v>
      </c>
      <c r="I6426" s="9">
        <v>770.70000000000073</v>
      </c>
      <c r="J6426" s="9">
        <v>396.30000000000655</v>
      </c>
      <c r="K6426" s="9">
        <v>525.69999999998981</v>
      </c>
      <c r="L6426" s="9">
        <v>519.70000000000948</v>
      </c>
      <c r="M6426" s="9"/>
      <c r="O6426" s="67">
        <v>2489.8000000000152</v>
      </c>
      <c r="U6426" s="273"/>
      <c r="V6426" s="63"/>
      <c r="W6426" s="283"/>
      <c r="X6426" s="317"/>
      <c r="Y6426" s="63"/>
      <c r="AA6426" s="50"/>
    </row>
    <row r="6427" spans="1:27" ht="15">
      <c r="A6427" s="28" t="s">
        <v>718</v>
      </c>
      <c r="B6427" s="205" t="s">
        <v>1562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462.84999999999854</v>
      </c>
      <c r="J6427" s="9">
        <v>623.49999999999636</v>
      </c>
      <c r="K6427" s="9">
        <v>676.65000000000146</v>
      </c>
      <c r="L6427" s="9">
        <v>724.1000000000887</v>
      </c>
      <c r="M6427" s="9"/>
      <c r="O6427" s="67">
        <v>2487.1000000000849</v>
      </c>
      <c r="U6427" s="273"/>
      <c r="V6427" s="63"/>
      <c r="W6427" s="283"/>
      <c r="X6427" s="317"/>
      <c r="Y6427" s="63"/>
      <c r="AA6427" s="50"/>
    </row>
    <row r="6428" spans="1:27" ht="15">
      <c r="A6428" s="28" t="s">
        <v>722</v>
      </c>
      <c r="B6428" s="63" t="s">
        <v>706</v>
      </c>
      <c r="E6428" s="9" t="s">
        <v>278</v>
      </c>
      <c r="F6428" s="9" t="s">
        <v>278</v>
      </c>
      <c r="G6428" s="9" t="s">
        <v>278</v>
      </c>
      <c r="H6428" s="9">
        <v>246.29999999999927</v>
      </c>
      <c r="I6428" s="9">
        <v>754.10000000000218</v>
      </c>
      <c r="J6428" s="9">
        <v>527.79999999999563</v>
      </c>
      <c r="K6428" s="9">
        <v>533.79999999999563</v>
      </c>
      <c r="L6428" s="9">
        <v>419.30000000002042</v>
      </c>
      <c r="M6428" s="9"/>
      <c r="O6428" s="67">
        <v>2481.3000000000129</v>
      </c>
      <c r="U6428" s="63"/>
      <c r="V6428" s="63"/>
      <c r="W6428" s="283"/>
      <c r="X6428" s="317"/>
      <c r="Y6428" s="63"/>
      <c r="AA6428" s="50"/>
    </row>
    <row r="6429" spans="1:27" ht="15">
      <c r="A6429" s="28" t="s">
        <v>723</v>
      </c>
      <c r="B6429" s="205" t="s">
        <v>1566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>
        <v>649.79999999999563</v>
      </c>
      <c r="J6429" s="9">
        <v>699.49999999999636</v>
      </c>
      <c r="K6429" s="9">
        <v>481.64999999999418</v>
      </c>
      <c r="L6429" s="9">
        <v>631.80000000005896</v>
      </c>
      <c r="M6429" s="9"/>
      <c r="O6429" s="67">
        <v>2462.750000000045</v>
      </c>
      <c r="U6429" s="63"/>
      <c r="V6429" s="63"/>
      <c r="W6429" s="283"/>
      <c r="X6429" s="317"/>
      <c r="Y6429" s="63"/>
      <c r="AA6429" s="50"/>
    </row>
    <row r="6430" spans="1:27" ht="15">
      <c r="A6430" s="28" t="s">
        <v>724</v>
      </c>
      <c r="B6430" s="63" t="s">
        <v>712</v>
      </c>
      <c r="E6430" s="9" t="s">
        <v>278</v>
      </c>
      <c r="F6430" s="9" t="s">
        <v>278</v>
      </c>
      <c r="G6430" s="9" t="s">
        <v>278</v>
      </c>
      <c r="H6430" s="9">
        <v>131.80000000000291</v>
      </c>
      <c r="I6430" s="9">
        <v>600.59999999999673</v>
      </c>
      <c r="J6430" s="9">
        <v>411.79999999999927</v>
      </c>
      <c r="K6430" s="9">
        <v>650.25000000000728</v>
      </c>
      <c r="L6430" s="9">
        <v>628.40000000004</v>
      </c>
      <c r="M6430" s="9"/>
      <c r="O6430" s="67">
        <v>2422.8500000000463</v>
      </c>
      <c r="U6430" s="63"/>
      <c r="V6430" s="63"/>
      <c r="W6430" s="283"/>
      <c r="X6430" s="317"/>
      <c r="Y6430" s="63"/>
      <c r="AA6430" s="50"/>
    </row>
    <row r="6431" spans="1:27" ht="15">
      <c r="A6431" s="28" t="s">
        <v>730</v>
      </c>
      <c r="B6431" s="205" t="s">
        <v>15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>
        <v>509.79999999999745</v>
      </c>
      <c r="J6431" s="216">
        <v>718.80000000000291</v>
      </c>
      <c r="K6431" s="9">
        <v>505.19999999999709</v>
      </c>
      <c r="L6431" s="9">
        <v>685.39999999995564</v>
      </c>
      <c r="M6431" s="9"/>
      <c r="O6431" s="67">
        <v>2419.199999999953</v>
      </c>
      <c r="Q6431" t="s">
        <v>288</v>
      </c>
      <c r="U6431" s="273"/>
      <c r="V6431" s="63"/>
      <c r="W6431" s="282"/>
      <c r="X6431" s="317"/>
      <c r="Y6431" s="63"/>
      <c r="AA6431" s="50"/>
    </row>
    <row r="6432" spans="1:27" ht="15">
      <c r="A6432" s="28" t="s">
        <v>738</v>
      </c>
      <c r="B6432" s="205" t="s">
        <v>1565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45.15000000000146</v>
      </c>
      <c r="J6432" s="9">
        <v>615.59999999999854</v>
      </c>
      <c r="K6432" s="9">
        <v>538.69999999998618</v>
      </c>
      <c r="L6432" s="9">
        <v>656.79999999989889</v>
      </c>
      <c r="M6432" s="9"/>
      <c r="O6432" s="67">
        <v>2356.2499999998849</v>
      </c>
      <c r="U6432" s="273"/>
      <c r="V6432" s="63"/>
      <c r="W6432" s="283"/>
      <c r="X6432" s="317"/>
      <c r="Y6432" s="63"/>
      <c r="AA6432" s="50"/>
    </row>
    <row r="6433" spans="1:27" ht="15">
      <c r="A6433" s="28" t="s">
        <v>742</v>
      </c>
      <c r="B6433" s="63" t="s">
        <v>156</v>
      </c>
      <c r="E6433" s="9" t="s">
        <v>278</v>
      </c>
      <c r="F6433" s="9" t="s">
        <v>278</v>
      </c>
      <c r="G6433" s="9">
        <v>330.6</v>
      </c>
      <c r="H6433" s="216">
        <v>457.70000000000437</v>
      </c>
      <c r="I6433" s="216">
        <v>787.29999999999927</v>
      </c>
      <c r="J6433" s="9">
        <v>492.40000000000509</v>
      </c>
      <c r="K6433" s="9">
        <v>248.90000000000873</v>
      </c>
      <c r="L6433" s="9" t="s">
        <v>278</v>
      </c>
      <c r="M6433" s="9"/>
      <c r="O6433" s="67">
        <v>2316.9000000000174</v>
      </c>
      <c r="Q6433" t="s">
        <v>336</v>
      </c>
      <c r="S6433" s="3"/>
      <c r="T6433" s="561"/>
      <c r="U6433" s="63"/>
      <c r="V6433" s="63"/>
      <c r="W6433" s="265"/>
      <c r="X6433" s="317"/>
      <c r="Y6433" s="63"/>
      <c r="AA6433" s="50"/>
    </row>
    <row r="6434" spans="1:27" ht="15">
      <c r="A6434" s="28" t="s">
        <v>743</v>
      </c>
      <c r="B6434" s="63" t="s">
        <v>721</v>
      </c>
      <c r="E6434" s="9" t="s">
        <v>278</v>
      </c>
      <c r="F6434" s="9" t="s">
        <v>278</v>
      </c>
      <c r="G6434" s="9" t="s">
        <v>278</v>
      </c>
      <c r="H6434" s="9">
        <v>286.50000000000364</v>
      </c>
      <c r="I6434" s="9">
        <v>438.70000000000618</v>
      </c>
      <c r="J6434" s="9">
        <v>565.49999999999636</v>
      </c>
      <c r="K6434" s="9">
        <v>570.09999999999854</v>
      </c>
      <c r="L6434" s="9">
        <v>422.79999999991776</v>
      </c>
      <c r="M6434" s="9"/>
      <c r="O6434" s="67">
        <v>2283.5999999999226</v>
      </c>
      <c r="U6434" s="273"/>
      <c r="V6434" s="63"/>
      <c r="W6434" s="283"/>
      <c r="X6434" s="317"/>
      <c r="Y6434" s="63"/>
      <c r="AA6434" s="50"/>
    </row>
    <row r="6435" spans="1:27" ht="15">
      <c r="A6435" s="28" t="s">
        <v>744</v>
      </c>
      <c r="B6435" s="205" t="s">
        <v>1559</v>
      </c>
      <c r="C6435" s="3"/>
      <c r="D6435" s="3"/>
      <c r="E6435" s="9" t="s">
        <v>278</v>
      </c>
      <c r="F6435" s="9" t="s">
        <v>278</v>
      </c>
      <c r="G6435" s="9" t="s">
        <v>278</v>
      </c>
      <c r="H6435" s="9" t="s">
        <v>278</v>
      </c>
      <c r="I6435" s="9">
        <v>553.59999999999854</v>
      </c>
      <c r="J6435" s="9">
        <v>507.89999999999782</v>
      </c>
      <c r="K6435" s="9">
        <v>538.80000000000291</v>
      </c>
      <c r="L6435" s="9">
        <v>672.09999999979993</v>
      </c>
      <c r="M6435" s="9"/>
      <c r="O6435" s="67">
        <v>2272.3999999997991</v>
      </c>
      <c r="U6435" s="218"/>
      <c r="V6435" s="63"/>
      <c r="W6435" s="283"/>
      <c r="X6435" s="317"/>
      <c r="Y6435" s="63"/>
      <c r="AA6435" s="50"/>
    </row>
    <row r="6436" spans="1:27" ht="15">
      <c r="A6436" s="28" t="s">
        <v>750</v>
      </c>
      <c r="B6436" s="63" t="s">
        <v>690</v>
      </c>
      <c r="E6436" s="9" t="s">
        <v>278</v>
      </c>
      <c r="F6436" s="9" t="s">
        <v>278</v>
      </c>
      <c r="G6436" s="9" t="s">
        <v>278</v>
      </c>
      <c r="H6436" s="9">
        <v>300.20000000000073</v>
      </c>
      <c r="I6436" s="9">
        <v>477.39999999999782</v>
      </c>
      <c r="J6436" s="9">
        <v>524.09999999999127</v>
      </c>
      <c r="K6436" s="9">
        <v>482.89999999999418</v>
      </c>
      <c r="L6436" s="9">
        <v>481.64999999989521</v>
      </c>
      <c r="M6436" s="9"/>
      <c r="O6436" s="67">
        <v>2266.249999999879</v>
      </c>
      <c r="U6436" s="63"/>
      <c r="V6436" s="63"/>
      <c r="W6436" s="283"/>
      <c r="X6436" s="317"/>
      <c r="Y6436" s="63"/>
      <c r="AA6436" s="50"/>
    </row>
    <row r="6437" spans="1:27" ht="15">
      <c r="A6437" s="28" t="s">
        <v>751</v>
      </c>
      <c r="B6437" s="205" t="s">
        <v>1560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>
        <v>535.79999999999745</v>
      </c>
      <c r="J6437" s="9">
        <v>495.5</v>
      </c>
      <c r="K6437" s="9">
        <v>579.80000000000655</v>
      </c>
      <c r="L6437" s="9">
        <v>615.09999999995853</v>
      </c>
      <c r="M6437" s="9"/>
      <c r="O6437" s="67">
        <v>2226.1999999999625</v>
      </c>
      <c r="U6437" s="63"/>
      <c r="V6437" s="63"/>
      <c r="W6437" s="265"/>
      <c r="X6437" s="317"/>
      <c r="Y6437" s="63"/>
      <c r="AA6437" s="50"/>
    </row>
    <row r="6438" spans="1:27" ht="15">
      <c r="A6438" s="28" t="s">
        <v>752</v>
      </c>
      <c r="B6438" s="205" t="s">
        <v>1549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383.80000000000109</v>
      </c>
      <c r="J6438" s="9">
        <v>646.99999999999636</v>
      </c>
      <c r="K6438" s="9">
        <v>541.49999999999636</v>
      </c>
      <c r="L6438" s="9">
        <v>605.800000000056</v>
      </c>
      <c r="M6438" s="9"/>
      <c r="O6438" s="67">
        <v>2178.1000000000499</v>
      </c>
      <c r="U6438" s="63"/>
      <c r="V6438" s="63"/>
      <c r="W6438" s="265"/>
      <c r="X6438" s="317"/>
      <c r="Y6438" s="63"/>
      <c r="AA6438" s="50"/>
    </row>
    <row r="6439" spans="1:27" ht="15">
      <c r="A6439" s="28" t="s">
        <v>754</v>
      </c>
      <c r="B6439" s="205" t="s">
        <v>1561</v>
      </c>
      <c r="C6439" s="3"/>
      <c r="D6439" s="3"/>
      <c r="E6439" s="9" t="s">
        <v>278</v>
      </c>
      <c r="F6439" s="9" t="s">
        <v>278</v>
      </c>
      <c r="G6439" s="9" t="s">
        <v>278</v>
      </c>
      <c r="H6439" s="9" t="s">
        <v>278</v>
      </c>
      <c r="I6439" s="9">
        <v>438.39999999999782</v>
      </c>
      <c r="J6439" s="9">
        <v>541.29999999999563</v>
      </c>
      <c r="K6439" s="9">
        <v>493.45000000001164</v>
      </c>
      <c r="L6439" s="9">
        <v>694.60000000006778</v>
      </c>
      <c r="M6439" s="9"/>
      <c r="O6439" s="67">
        <v>2167.7500000000728</v>
      </c>
      <c r="U6439" s="63"/>
      <c r="V6439" s="63"/>
      <c r="W6439" s="283"/>
      <c r="X6439" s="317"/>
      <c r="Y6439" s="63"/>
      <c r="AA6439" s="50"/>
    </row>
    <row r="6440" spans="1:27" ht="15">
      <c r="A6440" s="28" t="s">
        <v>755</v>
      </c>
      <c r="B6440" s="63" t="s">
        <v>35</v>
      </c>
      <c r="E6440" s="9">
        <v>271</v>
      </c>
      <c r="F6440" s="9">
        <v>490.3</v>
      </c>
      <c r="G6440" s="9">
        <v>581.9</v>
      </c>
      <c r="H6440" s="9">
        <v>330.20000000000073</v>
      </c>
      <c r="I6440" s="9">
        <v>483.19999999999891</v>
      </c>
      <c r="J6440" s="9" t="s">
        <v>278</v>
      </c>
      <c r="K6440" s="9" t="s">
        <v>278</v>
      </c>
      <c r="L6440" s="9" t="s">
        <v>278</v>
      </c>
      <c r="M6440" s="9"/>
      <c r="O6440" s="67">
        <v>2156.5999999999995</v>
      </c>
      <c r="S6440" s="3"/>
      <c r="T6440" s="561"/>
      <c r="U6440" s="273"/>
      <c r="V6440" s="63"/>
      <c r="W6440" s="283"/>
      <c r="X6440" s="317"/>
      <c r="Y6440" s="63"/>
      <c r="AA6440" s="50"/>
    </row>
    <row r="6441" spans="1:27" ht="15">
      <c r="A6441" s="28" t="s">
        <v>756</v>
      </c>
      <c r="B6441" s="205" t="s">
        <v>1567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212">
        <v>811.10000000000218</v>
      </c>
      <c r="J6441" s="212">
        <v>825.29999999999927</v>
      </c>
      <c r="K6441" s="9">
        <v>480.19999999999345</v>
      </c>
      <c r="L6441" s="9" t="s">
        <v>278</v>
      </c>
      <c r="M6441" s="9"/>
      <c r="O6441" s="67">
        <v>2116.5999999999949</v>
      </c>
      <c r="Q6441" t="s">
        <v>357</v>
      </c>
      <c r="U6441" s="63"/>
      <c r="V6441" s="63"/>
      <c r="W6441" s="283"/>
      <c r="X6441" s="317"/>
      <c r="Y6441" s="63"/>
      <c r="AA6441" s="50"/>
    </row>
    <row r="6442" spans="1:27" ht="15">
      <c r="A6442" s="28" t="s">
        <v>759</v>
      </c>
      <c r="B6442" s="273" t="s">
        <v>1893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9">
        <v>519.09999999999491</v>
      </c>
      <c r="K6442" s="9">
        <v>551.09999999999854</v>
      </c>
      <c r="L6442" s="9">
        <v>811.90000000000646</v>
      </c>
      <c r="M6442" s="9"/>
      <c r="O6442" s="67">
        <v>1882.1</v>
      </c>
      <c r="U6442" s="218"/>
      <c r="V6442" s="63"/>
      <c r="W6442" s="283"/>
      <c r="X6442" s="317"/>
      <c r="Y6442" s="63"/>
      <c r="AA6442" s="50"/>
    </row>
    <row r="6443" spans="1:27" ht="15">
      <c r="A6443" s="28" t="s">
        <v>841</v>
      </c>
      <c r="B6443" s="63" t="s">
        <v>29</v>
      </c>
      <c r="E6443" s="216">
        <v>557.29999999999995</v>
      </c>
      <c r="F6443" s="9">
        <v>451.2</v>
      </c>
      <c r="G6443" s="9">
        <v>464</v>
      </c>
      <c r="H6443" s="9" t="s">
        <v>278</v>
      </c>
      <c r="I6443" s="9" t="s">
        <v>278</v>
      </c>
      <c r="J6443" s="9">
        <v>345.79999999999927</v>
      </c>
      <c r="K6443" s="9" t="s">
        <v>278</v>
      </c>
      <c r="L6443" s="9" t="s">
        <v>278</v>
      </c>
      <c r="M6443" s="9"/>
      <c r="O6443" s="67">
        <v>1818.2999999999993</v>
      </c>
      <c r="Q6443" t="s">
        <v>288</v>
      </c>
      <c r="S6443" s="3"/>
      <c r="T6443" s="561"/>
      <c r="U6443" s="218"/>
      <c r="V6443" s="63"/>
      <c r="W6443" s="282"/>
      <c r="X6443" s="317"/>
      <c r="Y6443" s="63"/>
      <c r="AA6443" s="50"/>
    </row>
    <row r="6444" spans="1:27" ht="15">
      <c r="A6444" s="28" t="s">
        <v>842</v>
      </c>
      <c r="B6444" s="273" t="s">
        <v>1890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>
        <v>572.30000000001019</v>
      </c>
      <c r="K6444" s="9">
        <v>644.60000000000582</v>
      </c>
      <c r="L6444" s="9">
        <v>598.39999999993597</v>
      </c>
      <c r="M6444" s="9"/>
      <c r="O6444" s="67">
        <v>1815.299999999952</v>
      </c>
      <c r="U6444" s="63"/>
      <c r="V6444" s="63"/>
      <c r="W6444" s="265"/>
      <c r="X6444" s="317"/>
      <c r="Y6444" s="63"/>
      <c r="AA6444" s="50"/>
    </row>
    <row r="6445" spans="1:27" ht="15">
      <c r="A6445" s="28" t="s">
        <v>843</v>
      </c>
      <c r="B6445" s="63" t="s">
        <v>685</v>
      </c>
      <c r="E6445" s="9" t="s">
        <v>278</v>
      </c>
      <c r="F6445" s="9" t="s">
        <v>278</v>
      </c>
      <c r="G6445" s="9" t="s">
        <v>278</v>
      </c>
      <c r="H6445" s="9">
        <v>210.30000000001019</v>
      </c>
      <c r="I6445" s="9">
        <v>330.29999999999927</v>
      </c>
      <c r="J6445" s="9">
        <v>49.099999999998545</v>
      </c>
      <c r="K6445" s="9">
        <v>439.59999999999491</v>
      </c>
      <c r="L6445" s="9">
        <v>659.70000000005598</v>
      </c>
      <c r="M6445" s="9"/>
      <c r="O6445" s="67">
        <v>1689.0000000000589</v>
      </c>
      <c r="U6445" s="63"/>
      <c r="V6445" s="63"/>
      <c r="W6445" s="283"/>
      <c r="X6445" s="317"/>
      <c r="Y6445" s="63"/>
      <c r="AA6445" s="50"/>
    </row>
    <row r="6446" spans="1:27" ht="15">
      <c r="A6446" s="28" t="s">
        <v>844</v>
      </c>
      <c r="B6446" s="205" t="s">
        <v>1550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>
        <v>366.59999999999854</v>
      </c>
      <c r="J6446" s="9">
        <v>289.10000000000036</v>
      </c>
      <c r="K6446" s="9">
        <v>562.09999999999854</v>
      </c>
      <c r="L6446" s="9">
        <v>453.90000000001163</v>
      </c>
      <c r="M6446" s="9"/>
      <c r="O6446" s="67">
        <v>1671.7000000000091</v>
      </c>
      <c r="U6446" s="273"/>
      <c r="V6446" s="63"/>
      <c r="W6446" s="282"/>
      <c r="X6446" s="317"/>
      <c r="Y6446" s="63"/>
      <c r="AA6446" s="50"/>
    </row>
    <row r="6447" spans="1:27" ht="15">
      <c r="A6447" s="28" t="s">
        <v>845</v>
      </c>
      <c r="B6447" s="273" t="s">
        <v>1887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>
        <v>565.69999999999709</v>
      </c>
      <c r="K6447" s="9">
        <v>457.25000000000728</v>
      </c>
      <c r="L6447" s="9">
        <v>639.19999999997231</v>
      </c>
      <c r="M6447" s="9"/>
      <c r="O6447" s="67">
        <v>1662.1499999999767</v>
      </c>
      <c r="U6447" s="63"/>
      <c r="V6447" s="63"/>
      <c r="W6447" s="282"/>
      <c r="X6447" s="317"/>
      <c r="Y6447" s="63"/>
      <c r="AA6447" s="50"/>
    </row>
    <row r="6448" spans="1:27" ht="15">
      <c r="A6448" s="28" t="s">
        <v>846</v>
      </c>
      <c r="B6448" s="273" t="s">
        <v>1889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>
        <v>357</v>
      </c>
      <c r="K6448" s="9">
        <v>522</v>
      </c>
      <c r="L6448" s="9">
        <v>777.40000000000953</v>
      </c>
      <c r="M6448" s="9"/>
      <c r="O6448" s="67">
        <v>1656.4000000000096</v>
      </c>
      <c r="U6448" s="273"/>
      <c r="V6448" s="63"/>
      <c r="W6448" s="283"/>
      <c r="X6448" s="317"/>
      <c r="Y6448" s="63"/>
      <c r="AA6448" s="50"/>
    </row>
    <row r="6449" spans="1:27" ht="15">
      <c r="A6449" s="28" t="s">
        <v>847</v>
      </c>
      <c r="B6449" s="273" t="s">
        <v>1885</v>
      </c>
      <c r="C6449" s="3"/>
      <c r="D6449" s="3"/>
      <c r="E6449" s="9" t="s">
        <v>278</v>
      </c>
      <c r="F6449" s="9" t="s">
        <v>278</v>
      </c>
      <c r="G6449" s="9" t="s">
        <v>278</v>
      </c>
      <c r="H6449" s="9" t="s">
        <v>278</v>
      </c>
      <c r="I6449" s="9" t="s">
        <v>278</v>
      </c>
      <c r="J6449" s="9">
        <v>463.200000000008</v>
      </c>
      <c r="K6449" s="9">
        <v>629.70000000000073</v>
      </c>
      <c r="L6449" s="9">
        <v>504.10000000004732</v>
      </c>
      <c r="M6449" s="9"/>
      <c r="O6449" s="67">
        <v>1597.0000000000559</v>
      </c>
      <c r="U6449" s="63"/>
      <c r="V6449" s="63"/>
      <c r="W6449" s="265"/>
      <c r="X6449" s="317"/>
      <c r="Y6449" s="63"/>
      <c r="AA6449" s="50"/>
    </row>
    <row r="6450" spans="1:27" ht="15">
      <c r="A6450" s="28" t="s">
        <v>848</v>
      </c>
      <c r="B6450" s="205" t="s">
        <v>1563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>
        <v>373.99999999999818</v>
      </c>
      <c r="J6450" s="9">
        <v>432.19999999998981</v>
      </c>
      <c r="K6450" s="9">
        <v>248.09999999999854</v>
      </c>
      <c r="L6450" s="9">
        <v>480.54999999998546</v>
      </c>
      <c r="M6450" s="9"/>
      <c r="O6450" s="67">
        <v>1534.8499999999719</v>
      </c>
      <c r="U6450" s="63"/>
      <c r="V6450" s="63"/>
      <c r="W6450" s="282"/>
      <c r="X6450" s="317"/>
      <c r="Y6450" s="63"/>
      <c r="AA6450" s="50"/>
    </row>
    <row r="6451" spans="1:27" ht="15">
      <c r="A6451" s="28" t="s">
        <v>849</v>
      </c>
      <c r="B6451" s="273" t="s">
        <v>1923</v>
      </c>
      <c r="C6451" s="3"/>
      <c r="D6451" s="3"/>
      <c r="E6451" s="9" t="s">
        <v>278</v>
      </c>
      <c r="F6451" s="9" t="s">
        <v>278</v>
      </c>
      <c r="G6451" s="9" t="s">
        <v>278</v>
      </c>
      <c r="H6451" s="9" t="s">
        <v>278</v>
      </c>
      <c r="I6451" s="9" t="s">
        <v>278</v>
      </c>
      <c r="J6451" s="9" t="s">
        <v>278</v>
      </c>
      <c r="K6451" s="9">
        <v>588.00000000001091</v>
      </c>
      <c r="L6451" s="216">
        <v>937.15000000001601</v>
      </c>
      <c r="M6451" s="216"/>
      <c r="O6451" s="67">
        <v>1525.1500000000269</v>
      </c>
      <c r="Q6451" t="s">
        <v>283</v>
      </c>
      <c r="U6451" s="63"/>
      <c r="V6451" s="63"/>
      <c r="W6451" s="283"/>
      <c r="X6451" s="317"/>
      <c r="Y6451" s="63"/>
      <c r="AA6451" s="50"/>
    </row>
    <row r="6452" spans="1:27" ht="15">
      <c r="A6452" s="28" t="s">
        <v>850</v>
      </c>
      <c r="B6452" s="273" t="s">
        <v>1882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>
        <v>407.79999999999927</v>
      </c>
      <c r="K6452" s="9">
        <v>612.49999999999818</v>
      </c>
      <c r="L6452" s="9">
        <v>495.69999999998544</v>
      </c>
      <c r="M6452" s="9"/>
      <c r="O6452" s="67">
        <v>1515.9999999999829</v>
      </c>
      <c r="U6452" s="63"/>
      <c r="V6452" s="63"/>
      <c r="W6452" s="283"/>
      <c r="X6452" s="317"/>
      <c r="Y6452" s="63"/>
      <c r="AA6452" s="50"/>
    </row>
    <row r="6453" spans="1:27" ht="15">
      <c r="A6453" s="28" t="s">
        <v>851</v>
      </c>
      <c r="B6453" s="205" t="s">
        <v>1551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>
        <v>543.19999999999891</v>
      </c>
      <c r="J6453" s="213">
        <v>930.40000000000509</v>
      </c>
      <c r="K6453" s="9" t="s">
        <v>278</v>
      </c>
      <c r="L6453" s="9" t="s">
        <v>278</v>
      </c>
      <c r="M6453" s="9"/>
      <c r="O6453" s="67">
        <v>1473.600000000004</v>
      </c>
      <c r="Q6453" t="s">
        <v>281</v>
      </c>
      <c r="T6453" s="561" t="s">
        <v>1704</v>
      </c>
      <c r="U6453" s="218"/>
      <c r="V6453" s="63"/>
      <c r="W6453" s="283"/>
      <c r="X6453" s="317"/>
      <c r="Y6453" s="63"/>
      <c r="AA6453" s="50"/>
    </row>
    <row r="6454" spans="1:27" ht="15">
      <c r="A6454" s="28" t="s">
        <v>852</v>
      </c>
      <c r="B6454" s="63" t="s">
        <v>158</v>
      </c>
      <c r="E6454" s="9" t="s">
        <v>278</v>
      </c>
      <c r="F6454" s="9" t="s">
        <v>278</v>
      </c>
      <c r="G6454" s="9">
        <v>455.6</v>
      </c>
      <c r="H6454" s="9">
        <v>291.99999999999272</v>
      </c>
      <c r="I6454" s="9">
        <v>700.30000000000109</v>
      </c>
      <c r="J6454" s="9" t="s">
        <v>278</v>
      </c>
      <c r="K6454" s="9" t="s">
        <v>278</v>
      </c>
      <c r="L6454" s="9" t="s">
        <v>278</v>
      </c>
      <c r="M6454" s="9"/>
      <c r="O6454" s="67">
        <v>1447.8999999999937</v>
      </c>
      <c r="U6454" s="63"/>
      <c r="V6454" s="63"/>
      <c r="W6454" s="265"/>
      <c r="X6454" s="317"/>
      <c r="Y6454" s="63"/>
      <c r="AA6454" s="50"/>
    </row>
    <row r="6455" spans="1:27" ht="15">
      <c r="A6455" s="28" t="s">
        <v>853</v>
      </c>
      <c r="B6455" s="273" t="s">
        <v>1898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>
        <v>526</v>
      </c>
      <c r="L6455" s="216">
        <v>918.89999999995416</v>
      </c>
      <c r="M6455" s="216"/>
      <c r="O6455" s="67">
        <v>1444.8999999999542</v>
      </c>
      <c r="Q6455" t="s">
        <v>284</v>
      </c>
      <c r="U6455" s="273"/>
      <c r="V6455" s="63"/>
      <c r="W6455" s="283"/>
      <c r="X6455" s="317"/>
      <c r="Y6455" s="63"/>
      <c r="AA6455" s="50"/>
    </row>
    <row r="6456" spans="1:27" ht="15">
      <c r="A6456" s="28" t="s">
        <v>854</v>
      </c>
      <c r="B6456" s="273" t="s">
        <v>1881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415.00000000000364</v>
      </c>
      <c r="K6456" s="9">
        <v>390.49999999999636</v>
      </c>
      <c r="L6456" s="9">
        <v>636.40000000007569</v>
      </c>
      <c r="M6456" s="9"/>
      <c r="O6456" s="67">
        <v>1441.9000000000756</v>
      </c>
      <c r="U6456" s="273"/>
      <c r="V6456" s="63"/>
      <c r="W6456" s="283"/>
      <c r="X6456" s="317"/>
      <c r="Y6456" s="63"/>
      <c r="AA6456" s="50"/>
    </row>
    <row r="6457" spans="1:27" ht="15">
      <c r="A6457" s="28" t="s">
        <v>855</v>
      </c>
      <c r="B6457" s="63" t="s">
        <v>178</v>
      </c>
      <c r="E6457" s="9">
        <v>458.7</v>
      </c>
      <c r="F6457" s="213">
        <v>939.3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 t="s">
        <v>278</v>
      </c>
      <c r="M6457" s="9"/>
      <c r="O6457" s="67">
        <v>1398</v>
      </c>
      <c r="Q6457" t="s">
        <v>281</v>
      </c>
      <c r="S6457" s="3"/>
      <c r="T6457" s="561" t="s">
        <v>1704</v>
      </c>
      <c r="U6457" s="63"/>
      <c r="V6457" s="63"/>
      <c r="W6457" s="283"/>
      <c r="X6457" s="317"/>
      <c r="Y6457" s="63"/>
      <c r="AA6457" s="50"/>
    </row>
    <row r="6458" spans="1:27" ht="15">
      <c r="A6458" s="28" t="s">
        <v>856</v>
      </c>
      <c r="B6458" s="273" t="s">
        <v>1897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>
        <v>519.60000000000582</v>
      </c>
      <c r="L6458" s="9">
        <v>776.0000000000291</v>
      </c>
      <c r="M6458" s="9"/>
      <c r="O6458" s="67">
        <v>1295.6000000000349</v>
      </c>
      <c r="U6458" s="63"/>
      <c r="V6458" s="63"/>
      <c r="W6458" s="283"/>
      <c r="X6458" s="317"/>
      <c r="Y6458" s="63"/>
      <c r="AA6458" s="50"/>
    </row>
    <row r="6459" spans="1:27" ht="15">
      <c r="A6459" s="28" t="s">
        <v>857</v>
      </c>
      <c r="B6459" s="273" t="s">
        <v>1899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>
        <v>447.59999999999854</v>
      </c>
      <c r="L6459" s="9">
        <v>799.00000000004002</v>
      </c>
      <c r="M6459" s="9"/>
      <c r="O6459" s="67">
        <v>1246.6000000000386</v>
      </c>
      <c r="U6459" s="273"/>
      <c r="V6459" s="63"/>
      <c r="W6459" s="283"/>
      <c r="X6459" s="317"/>
      <c r="Y6459" s="63"/>
      <c r="AA6459" s="50"/>
    </row>
    <row r="6460" spans="1:27" ht="15">
      <c r="A6460" s="28" t="s">
        <v>858</v>
      </c>
      <c r="B6460" s="63" t="s">
        <v>2557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213">
        <v>1234.00000000004</v>
      </c>
      <c r="M6460" s="213"/>
      <c r="N6460" s="67"/>
      <c r="O6460" s="67">
        <v>1234.00000000004</v>
      </c>
      <c r="Q6460" t="s">
        <v>281</v>
      </c>
      <c r="T6460" s="561" t="s">
        <v>1704</v>
      </c>
      <c r="U6460" s="273"/>
      <c r="V6460" s="63"/>
      <c r="W6460" s="283"/>
      <c r="X6460" s="317"/>
      <c r="Y6460" s="63"/>
      <c r="AA6460" s="50"/>
    </row>
    <row r="6461" spans="1:27" ht="15">
      <c r="A6461" s="28" t="s">
        <v>859</v>
      </c>
      <c r="B6461" s="273" t="s">
        <v>1888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>
        <v>591.5</v>
      </c>
      <c r="K6461" s="9">
        <v>582.39999999999782</v>
      </c>
      <c r="L6461" s="9" t="s">
        <v>278</v>
      </c>
      <c r="M6461" s="9"/>
      <c r="O6461" s="67">
        <v>1173.8999999999978</v>
      </c>
      <c r="U6461" s="63"/>
      <c r="V6461" s="63"/>
      <c r="W6461" s="265"/>
      <c r="X6461" s="317"/>
      <c r="Y6461" s="63"/>
      <c r="AA6461" s="50"/>
    </row>
    <row r="6462" spans="1:27" ht="15">
      <c r="A6462" s="28" t="s">
        <v>860</v>
      </c>
      <c r="B6462" s="63" t="s">
        <v>726</v>
      </c>
      <c r="E6462" s="9" t="s">
        <v>278</v>
      </c>
      <c r="F6462" s="9" t="s">
        <v>278</v>
      </c>
      <c r="G6462" s="9" t="s">
        <v>278</v>
      </c>
      <c r="H6462" s="9">
        <v>394.15000000000873</v>
      </c>
      <c r="I6462" s="9">
        <v>778.84999999999854</v>
      </c>
      <c r="J6462" s="9" t="s">
        <v>278</v>
      </c>
      <c r="K6462" s="9" t="s">
        <v>278</v>
      </c>
      <c r="L6462" s="9" t="s">
        <v>278</v>
      </c>
      <c r="M6462" s="9"/>
      <c r="O6462" s="67">
        <v>1173.0000000000073</v>
      </c>
      <c r="U6462" s="63"/>
      <c r="V6462" s="63"/>
      <c r="W6462" s="283"/>
      <c r="X6462" s="317"/>
      <c r="Y6462" s="63"/>
      <c r="AA6462" s="50"/>
    </row>
    <row r="6463" spans="1:27" ht="15">
      <c r="A6463" s="28" t="s">
        <v>861</v>
      </c>
      <c r="B6463" s="273" t="s">
        <v>1886</v>
      </c>
      <c r="C6463" s="3"/>
      <c r="D6463" s="3"/>
      <c r="E6463" s="9" t="s">
        <v>278</v>
      </c>
      <c r="F6463" s="9" t="s">
        <v>278</v>
      </c>
      <c r="G6463" s="9" t="s">
        <v>278</v>
      </c>
      <c r="H6463" s="9" t="s">
        <v>278</v>
      </c>
      <c r="I6463" s="9" t="s">
        <v>278</v>
      </c>
      <c r="J6463" s="9">
        <v>503.59999999999854</v>
      </c>
      <c r="K6463" s="9">
        <v>461.90000000000146</v>
      </c>
      <c r="L6463" s="9">
        <v>201.10000000002765</v>
      </c>
      <c r="M6463" s="9"/>
      <c r="O6463" s="67">
        <v>1166.6000000000276</v>
      </c>
      <c r="U6463" s="63"/>
      <c r="V6463" s="63"/>
      <c r="W6463" s="265"/>
      <c r="X6463" s="317"/>
      <c r="Y6463" s="63"/>
      <c r="AA6463" s="50"/>
    </row>
    <row r="6464" spans="1:27" ht="15">
      <c r="A6464" s="28" t="s">
        <v>862</v>
      </c>
      <c r="B6464" s="273" t="s">
        <v>2002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>
        <v>460.50000000000728</v>
      </c>
      <c r="L6464" s="9">
        <v>653.30000000005816</v>
      </c>
      <c r="M6464" s="9"/>
      <c r="O6464" s="67">
        <v>1113.8000000000654</v>
      </c>
      <c r="U6464" s="273"/>
      <c r="V6464" s="63"/>
      <c r="W6464" s="283"/>
      <c r="X6464" s="317"/>
      <c r="Y6464" s="63"/>
      <c r="AA6464" s="50"/>
    </row>
    <row r="6465" spans="1:27" ht="15">
      <c r="A6465" s="28" t="s">
        <v>863</v>
      </c>
      <c r="B6465" s="63" t="s">
        <v>701</v>
      </c>
      <c r="E6465" s="9" t="s">
        <v>278</v>
      </c>
      <c r="F6465" s="9" t="s">
        <v>278</v>
      </c>
      <c r="G6465" s="9" t="s">
        <v>278</v>
      </c>
      <c r="H6465" s="9">
        <v>428.20000000001164</v>
      </c>
      <c r="I6465" s="9">
        <v>643.89999999999782</v>
      </c>
      <c r="J6465" s="9" t="s">
        <v>278</v>
      </c>
      <c r="K6465" s="9" t="s">
        <v>278</v>
      </c>
      <c r="L6465" s="9" t="s">
        <v>278</v>
      </c>
      <c r="M6465" s="9"/>
      <c r="O6465" s="67">
        <v>1072.1000000000095</v>
      </c>
      <c r="U6465" s="63"/>
      <c r="V6465" s="63"/>
      <c r="W6465" s="265"/>
      <c r="X6465" s="317"/>
      <c r="Y6465" s="63"/>
      <c r="AA6465" s="50"/>
    </row>
    <row r="6466" spans="1:27" ht="15">
      <c r="A6466" s="28" t="s">
        <v>864</v>
      </c>
      <c r="B6466" s="273" t="s">
        <v>1904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>
        <v>506.19999999999709</v>
      </c>
      <c r="L6466" s="9">
        <v>530.20000000000368</v>
      </c>
      <c r="M6466" s="9"/>
      <c r="O6466" s="67">
        <v>1036.4000000000008</v>
      </c>
      <c r="U6466" s="273"/>
      <c r="V6466" s="63"/>
      <c r="W6466" s="282"/>
      <c r="X6466" s="317"/>
      <c r="Y6466" s="63"/>
      <c r="AA6466" s="50"/>
    </row>
    <row r="6467" spans="1:27" ht="15">
      <c r="A6467" s="28" t="s">
        <v>865</v>
      </c>
      <c r="B6467" s="273" t="s">
        <v>1901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535.59999999999854</v>
      </c>
      <c r="L6467" s="9">
        <v>479.00000000006258</v>
      </c>
      <c r="M6467" s="9"/>
      <c r="O6467" s="67">
        <v>1014.6000000000611</v>
      </c>
      <c r="U6467" s="63"/>
      <c r="V6467" s="63"/>
      <c r="W6467" s="283"/>
      <c r="X6467" s="317"/>
      <c r="Y6467" s="63"/>
      <c r="AA6467" s="50"/>
    </row>
    <row r="6468" spans="1:27" ht="15">
      <c r="A6468" s="28" t="s">
        <v>866</v>
      </c>
      <c r="B6468" s="273" t="s">
        <v>1925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>
        <v>612.89999999999782</v>
      </c>
      <c r="L6468" s="9">
        <v>362.99999999998835</v>
      </c>
      <c r="M6468" s="9"/>
      <c r="O6468" s="67">
        <v>975.89999999998622</v>
      </c>
      <c r="U6468" s="63"/>
      <c r="V6468" s="63"/>
      <c r="W6468" s="265"/>
      <c r="X6468" s="317"/>
      <c r="Y6468" s="63"/>
      <c r="AA6468" s="50"/>
    </row>
    <row r="6469" spans="1:27" ht="15">
      <c r="A6469" s="28" t="s">
        <v>867</v>
      </c>
      <c r="B6469" s="63" t="s">
        <v>2555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212">
        <v>957.70000000007201</v>
      </c>
      <c r="M6469" s="212"/>
      <c r="N6469" s="67"/>
      <c r="O6469" s="67">
        <v>957.70000000007201</v>
      </c>
      <c r="Q6469" t="s">
        <v>282</v>
      </c>
      <c r="U6469" s="63"/>
      <c r="V6469" s="63"/>
      <c r="W6469" s="283"/>
      <c r="X6469" s="317"/>
      <c r="Y6469" s="63"/>
      <c r="AA6469" s="50"/>
    </row>
    <row r="6470" spans="1:27" ht="15">
      <c r="A6470" s="28" t="s">
        <v>868</v>
      </c>
      <c r="B6470" s="273" t="s">
        <v>190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>
        <v>267.89999999999054</v>
      </c>
      <c r="L6470" s="9">
        <v>614.49999999999568</v>
      </c>
      <c r="M6470" s="9"/>
      <c r="O6470" s="67">
        <v>882.39999999998622</v>
      </c>
      <c r="U6470" s="63"/>
      <c r="V6470" s="63"/>
      <c r="W6470" s="282"/>
      <c r="X6470" s="317"/>
      <c r="Y6470" s="63"/>
      <c r="AA6470" s="50"/>
    </row>
    <row r="6471" spans="1:27" ht="15">
      <c r="A6471" s="28" t="s">
        <v>869</v>
      </c>
      <c r="B6471" s="273" t="s">
        <v>2724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484.95000000000073</v>
      </c>
      <c r="L6471" s="9">
        <v>391.70000000006763</v>
      </c>
      <c r="M6471" s="9"/>
      <c r="O6471" s="67">
        <v>876.6500000000683</v>
      </c>
      <c r="U6471" s="63"/>
      <c r="V6471" s="63"/>
      <c r="W6471" s="283"/>
      <c r="X6471" s="317"/>
      <c r="Y6471" s="63"/>
      <c r="AA6471" s="50"/>
    </row>
    <row r="6472" spans="1:27" ht="15">
      <c r="A6472" s="28" t="s">
        <v>870</v>
      </c>
      <c r="B6472" s="273" t="s">
        <v>1926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>
        <v>180.00000000000546</v>
      </c>
      <c r="L6472" s="9">
        <v>665.70000000002483</v>
      </c>
      <c r="M6472" s="9"/>
      <c r="O6472" s="67">
        <v>845.70000000003029</v>
      </c>
      <c r="U6472" s="28"/>
      <c r="V6472" s="63"/>
      <c r="W6472" s="283"/>
      <c r="X6472" s="317"/>
      <c r="Y6472" s="63"/>
      <c r="AA6472" s="50"/>
    </row>
    <row r="6473" spans="1:27" ht="15">
      <c r="A6473" s="28" t="s">
        <v>871</v>
      </c>
      <c r="B6473" s="63" t="s">
        <v>2544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 t="s">
        <v>278</v>
      </c>
      <c r="K6473" s="9" t="s">
        <v>278</v>
      </c>
      <c r="L6473" s="216">
        <v>839.20000000002483</v>
      </c>
      <c r="M6473" s="216"/>
      <c r="N6473" s="67"/>
      <c r="O6473" s="67">
        <v>839.20000000002483</v>
      </c>
      <c r="Q6473" t="s">
        <v>297</v>
      </c>
      <c r="U6473" s="273"/>
      <c r="V6473" s="63"/>
      <c r="W6473" s="283"/>
      <c r="X6473" s="317"/>
      <c r="Y6473" s="63"/>
      <c r="AA6473" s="50"/>
    </row>
    <row r="6474" spans="1:27" ht="15">
      <c r="A6474" s="28" t="s">
        <v>872</v>
      </c>
      <c r="B6474" s="63" t="s">
        <v>2567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216">
        <v>832.8000000000327</v>
      </c>
      <c r="M6474" s="216"/>
      <c r="N6474" s="67"/>
      <c r="O6474" s="67">
        <v>832.8000000000327</v>
      </c>
      <c r="Q6474" t="s">
        <v>292</v>
      </c>
      <c r="U6474" s="218"/>
      <c r="V6474" s="63"/>
      <c r="W6474" s="283"/>
      <c r="X6474" s="317"/>
      <c r="Y6474" s="63"/>
      <c r="AA6474" s="50"/>
    </row>
    <row r="6475" spans="1:27" ht="15">
      <c r="A6475" s="28" t="s">
        <v>873</v>
      </c>
      <c r="B6475" s="63" t="s">
        <v>2546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216">
        <v>827.39999999993449</v>
      </c>
      <c r="M6475" s="216"/>
      <c r="N6475" s="67"/>
      <c r="O6475" s="67">
        <v>827.39999999993449</v>
      </c>
      <c r="Q6475" t="s">
        <v>287</v>
      </c>
      <c r="U6475" s="273"/>
      <c r="V6475" s="63"/>
      <c r="W6475" s="283"/>
      <c r="X6475" s="317"/>
      <c r="Y6475" s="63"/>
      <c r="AA6475" s="50"/>
    </row>
    <row r="6476" spans="1:27" ht="15">
      <c r="A6476" s="28" t="s">
        <v>874</v>
      </c>
      <c r="B6476" s="63" t="s">
        <v>2548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 t="s">
        <v>278</v>
      </c>
      <c r="K6476" s="9" t="s">
        <v>278</v>
      </c>
      <c r="L6476" s="216">
        <v>823.60000000003276</v>
      </c>
      <c r="M6476" s="216"/>
      <c r="N6476" s="67"/>
      <c r="O6476" s="67">
        <v>823.60000000003276</v>
      </c>
      <c r="Q6476" t="s">
        <v>288</v>
      </c>
      <c r="U6476" s="63"/>
      <c r="V6476" s="63"/>
      <c r="W6476" s="265"/>
      <c r="X6476" s="317"/>
      <c r="Y6476" s="63"/>
      <c r="AA6476" s="50"/>
    </row>
    <row r="6477" spans="1:27" ht="15">
      <c r="A6477" s="28" t="s">
        <v>875</v>
      </c>
      <c r="B6477" s="63" t="s">
        <v>2543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>
        <v>787.25000000003638</v>
      </c>
      <c r="M6477" s="9"/>
      <c r="N6477" s="67"/>
      <c r="O6477" s="67">
        <v>787.25000000003638</v>
      </c>
      <c r="U6477" s="63"/>
      <c r="V6477" s="63"/>
      <c r="W6477" s="265"/>
      <c r="X6477" s="317"/>
      <c r="Y6477" s="63"/>
      <c r="AA6477" s="50"/>
    </row>
    <row r="6478" spans="1:27" ht="15">
      <c r="A6478" s="28" t="s">
        <v>876</v>
      </c>
      <c r="B6478" s="218" t="s">
        <v>1547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216">
        <v>783.20000000000437</v>
      </c>
      <c r="J6478" s="9" t="s">
        <v>278</v>
      </c>
      <c r="K6478" s="9" t="s">
        <v>278</v>
      </c>
      <c r="L6478" s="9" t="s">
        <v>278</v>
      </c>
      <c r="M6478" s="9"/>
      <c r="O6478" s="67">
        <v>783.20000000000437</v>
      </c>
      <c r="Q6478" t="s">
        <v>288</v>
      </c>
      <c r="U6478" s="218"/>
      <c r="V6478" s="63"/>
      <c r="W6478" s="283"/>
      <c r="X6478" s="317"/>
      <c r="Y6478" s="63"/>
      <c r="AA6478" s="50"/>
    </row>
    <row r="6479" spans="1:27" ht="15">
      <c r="A6479" s="28" t="s">
        <v>877</v>
      </c>
      <c r="B6479" s="63" t="s">
        <v>2565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 t="s">
        <v>278</v>
      </c>
      <c r="J6479" s="9" t="s">
        <v>278</v>
      </c>
      <c r="K6479" s="9" t="s">
        <v>278</v>
      </c>
      <c r="L6479" s="9">
        <v>773.64999999999554</v>
      </c>
      <c r="M6479" s="9"/>
      <c r="N6479" s="67"/>
      <c r="O6479" s="67">
        <v>773.64999999999554</v>
      </c>
      <c r="U6479" s="28"/>
      <c r="V6479" s="63"/>
      <c r="W6479" s="283"/>
      <c r="X6479" s="317"/>
      <c r="Y6479" s="63"/>
      <c r="AA6479" s="50"/>
    </row>
    <row r="6480" spans="1:27" ht="15">
      <c r="A6480" s="28" t="s">
        <v>878</v>
      </c>
      <c r="B6480" s="63" t="s">
        <v>255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770.69999999998549</v>
      </c>
      <c r="M6480" s="9"/>
      <c r="N6480" s="67"/>
      <c r="O6480" s="67">
        <v>770.69999999998549</v>
      </c>
      <c r="U6480" s="63"/>
      <c r="V6480" s="63"/>
      <c r="W6480" s="283"/>
      <c r="X6480" s="317"/>
      <c r="Y6480" s="63"/>
      <c r="AA6480" s="50"/>
    </row>
    <row r="6481" spans="1:27" ht="15">
      <c r="A6481" s="28" t="s">
        <v>879</v>
      </c>
      <c r="B6481" s="63" t="s">
        <v>164</v>
      </c>
      <c r="E6481" s="9" t="s">
        <v>278</v>
      </c>
      <c r="F6481" s="9" t="s">
        <v>278</v>
      </c>
      <c r="G6481" s="212">
        <v>747.9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/>
      <c r="O6481" s="67">
        <v>747.9</v>
      </c>
      <c r="Q6481" t="s">
        <v>282</v>
      </c>
      <c r="S6481" s="3"/>
      <c r="T6481" s="561"/>
      <c r="U6481" s="273"/>
      <c r="V6481" s="63"/>
      <c r="W6481" s="282"/>
      <c r="X6481" s="317"/>
      <c r="Y6481" s="63"/>
      <c r="AA6481" s="50"/>
    </row>
    <row r="6482" spans="1:27" ht="15">
      <c r="A6482" s="28" t="s">
        <v>880</v>
      </c>
      <c r="B6482" s="63" t="s">
        <v>2554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746.59999999997081</v>
      </c>
      <c r="M6482" s="9"/>
      <c r="N6482" s="67"/>
      <c r="O6482" s="67">
        <v>746.59999999997081</v>
      </c>
      <c r="U6482" s="273"/>
      <c r="V6482" s="63"/>
      <c r="W6482" s="283"/>
      <c r="X6482" s="317"/>
      <c r="Y6482" s="63"/>
      <c r="AA6482" s="50"/>
    </row>
    <row r="6483" spans="1:27" ht="15">
      <c r="A6483" s="28" t="s">
        <v>2230</v>
      </c>
      <c r="B6483" s="63" t="s">
        <v>2549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 t="s">
        <v>278</v>
      </c>
      <c r="L6483" s="9">
        <v>724.99999999995634</v>
      </c>
      <c r="M6483" s="9"/>
      <c r="N6483" s="67"/>
      <c r="O6483" s="67">
        <v>724.99999999995634</v>
      </c>
    </row>
    <row r="6484" spans="1:27" ht="15">
      <c r="A6484" s="28" t="s">
        <v>2515</v>
      </c>
      <c r="B6484" s="63" t="s">
        <v>18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>
        <v>722.50000000003706</v>
      </c>
      <c r="M6484" s="9"/>
      <c r="N6484" s="67"/>
      <c r="O6484" s="67">
        <v>722.50000000003706</v>
      </c>
    </row>
    <row r="6485" spans="1:27" ht="15">
      <c r="A6485" s="28" t="s">
        <v>2516</v>
      </c>
      <c r="B6485" s="63" t="s">
        <v>2566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>
        <v>706.00000000005173</v>
      </c>
      <c r="M6485" s="9"/>
      <c r="N6485" s="67"/>
      <c r="O6485" s="67">
        <v>706.00000000005173</v>
      </c>
    </row>
    <row r="6486" spans="1:27" ht="15">
      <c r="A6486" s="28" t="s">
        <v>2517</v>
      </c>
      <c r="B6486" s="273" t="s">
        <v>1883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 t="s">
        <v>278</v>
      </c>
      <c r="J6486" s="9">
        <v>700.90000000000146</v>
      </c>
      <c r="K6486" s="9" t="s">
        <v>278</v>
      </c>
      <c r="L6486" s="9" t="s">
        <v>278</v>
      </c>
      <c r="M6486" s="9"/>
      <c r="O6486" s="67">
        <v>700.90000000000146</v>
      </c>
    </row>
    <row r="6487" spans="1:27" ht="15">
      <c r="A6487" s="28" t="s">
        <v>2518</v>
      </c>
      <c r="B6487" s="273" t="s">
        <v>2539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697.9999999999593</v>
      </c>
      <c r="M6487" s="9"/>
      <c r="N6487" s="67"/>
      <c r="O6487" s="67">
        <v>697.9999999999593</v>
      </c>
    </row>
    <row r="6488" spans="1:27" ht="15">
      <c r="A6488" s="28" t="s">
        <v>2519</v>
      </c>
      <c r="B6488" s="63" t="s">
        <v>255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694.7999999999214</v>
      </c>
      <c r="M6488" s="9"/>
      <c r="N6488" s="67"/>
      <c r="O6488" s="67">
        <v>694.7999999999214</v>
      </c>
    </row>
    <row r="6489" spans="1:27" ht="15">
      <c r="A6489" s="28" t="s">
        <v>2520</v>
      </c>
      <c r="B6489" s="205" t="s">
        <v>1581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>
        <v>689.50000000000182</v>
      </c>
      <c r="J6489" s="9" t="s">
        <v>278</v>
      </c>
      <c r="K6489" s="9" t="s">
        <v>278</v>
      </c>
      <c r="L6489" s="9" t="s">
        <v>278</v>
      </c>
      <c r="M6489" s="9"/>
      <c r="O6489" s="67">
        <v>689.50000000000182</v>
      </c>
    </row>
    <row r="6490" spans="1:27" ht="15">
      <c r="A6490" s="28" t="s">
        <v>2521</v>
      </c>
      <c r="B6490" s="63" t="s">
        <v>2547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4.59999999993374</v>
      </c>
      <c r="M6490" s="9"/>
      <c r="N6490" s="67"/>
      <c r="O6490" s="67">
        <v>674.59999999993374</v>
      </c>
    </row>
    <row r="6491" spans="1:27" ht="15">
      <c r="A6491" s="28" t="s">
        <v>2522</v>
      </c>
      <c r="B6491" s="205" t="s">
        <v>1557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>
        <v>662.60000000000036</v>
      </c>
      <c r="J6491" s="9" t="s">
        <v>278</v>
      </c>
      <c r="K6491" s="9" t="s">
        <v>278</v>
      </c>
      <c r="L6491" s="9" t="s">
        <v>278</v>
      </c>
      <c r="M6491" s="9"/>
      <c r="O6491" s="67">
        <v>662.60000000000036</v>
      </c>
    </row>
    <row r="6492" spans="1:27" ht="15">
      <c r="A6492" s="28" t="s">
        <v>2523</v>
      </c>
      <c r="B6492" s="63" t="s">
        <v>2556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>
        <v>661.19999999993161</v>
      </c>
      <c r="M6492" s="9"/>
      <c r="N6492" s="67"/>
      <c r="O6492" s="67">
        <v>661.19999999993161</v>
      </c>
    </row>
    <row r="6493" spans="1:27" ht="15">
      <c r="A6493" s="28" t="s">
        <v>2524</v>
      </c>
      <c r="B6493" s="63" t="s">
        <v>254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657.60000000006983</v>
      </c>
      <c r="M6493" s="9"/>
      <c r="N6493" s="67"/>
      <c r="O6493" s="67">
        <v>657.60000000006983</v>
      </c>
    </row>
    <row r="6494" spans="1:27" ht="15">
      <c r="A6494" s="28" t="s">
        <v>2525</v>
      </c>
      <c r="B6494" s="273" t="s">
        <v>2540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640.40000000006694</v>
      </c>
      <c r="M6494" s="9"/>
      <c r="N6494" s="67"/>
      <c r="O6494" s="67">
        <v>640.40000000006694</v>
      </c>
    </row>
    <row r="6495" spans="1:27" ht="15">
      <c r="A6495" s="28" t="s">
        <v>2526</v>
      </c>
      <c r="B6495" s="63" t="s">
        <v>179</v>
      </c>
      <c r="E6495" s="216">
        <v>637.5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9"/>
      <c r="O6495" s="67">
        <v>637.5</v>
      </c>
      <c r="Q6495" t="s">
        <v>297</v>
      </c>
    </row>
    <row r="6496" spans="1:27" ht="15">
      <c r="A6496" s="28" t="s">
        <v>2527</v>
      </c>
      <c r="B6496" s="63" t="s">
        <v>2553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 t="s">
        <v>278</v>
      </c>
      <c r="K6496" s="9" t="s">
        <v>278</v>
      </c>
      <c r="L6496" s="9">
        <v>636.69999999996878</v>
      </c>
      <c r="M6496" s="9"/>
      <c r="N6496" s="67"/>
      <c r="O6496" s="67">
        <v>636.69999999996878</v>
      </c>
    </row>
    <row r="6497" spans="1:15" ht="15">
      <c r="A6497" s="28" t="s">
        <v>2528</v>
      </c>
      <c r="B6497" s="205" t="s">
        <v>1556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>
        <v>635.19999999999891</v>
      </c>
      <c r="J6497" s="9" t="s">
        <v>278</v>
      </c>
      <c r="K6497" s="9" t="s">
        <v>278</v>
      </c>
      <c r="L6497" s="9" t="s">
        <v>278</v>
      </c>
      <c r="M6497" s="9"/>
      <c r="O6497" s="67">
        <v>635.19999999999891</v>
      </c>
    </row>
    <row r="6498" spans="1:15" ht="15">
      <c r="A6498" s="28" t="s">
        <v>2529</v>
      </c>
      <c r="B6498" s="63" t="s">
        <v>2545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>
        <v>634.6000000000364</v>
      </c>
      <c r="M6498" s="9"/>
      <c r="N6498" s="67"/>
      <c r="O6498" s="67">
        <v>634.6000000000364</v>
      </c>
    </row>
    <row r="6499" spans="1:15" ht="15">
      <c r="A6499" s="28" t="s">
        <v>2530</v>
      </c>
      <c r="B6499" s="63" t="s">
        <v>2562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624.59999999993738</v>
      </c>
      <c r="M6499" s="9"/>
      <c r="N6499" s="67"/>
      <c r="O6499" s="67">
        <v>624.59999999993738</v>
      </c>
    </row>
    <row r="6500" spans="1:15" ht="15">
      <c r="A6500" s="28" t="s">
        <v>2531</v>
      </c>
      <c r="B6500" s="63" t="s">
        <v>2542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>
        <v>620.29999999999632</v>
      </c>
      <c r="M6500" s="9"/>
      <c r="N6500" s="67"/>
      <c r="O6500" s="67">
        <v>620.29999999999632</v>
      </c>
    </row>
    <row r="6501" spans="1:15" ht="15">
      <c r="A6501" s="28" t="s">
        <v>2532</v>
      </c>
      <c r="B6501" s="63" t="s">
        <v>2563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>
        <v>607.30000000010193</v>
      </c>
      <c r="M6501" s="9"/>
      <c r="N6501" s="67"/>
      <c r="O6501" s="67">
        <v>607.30000000010193</v>
      </c>
    </row>
    <row r="6502" spans="1:15" ht="15">
      <c r="A6502" s="28" t="s">
        <v>2533</v>
      </c>
      <c r="B6502" s="63" t="s">
        <v>2552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9">
        <v>516.90000000000805</v>
      </c>
      <c r="M6502" s="9"/>
      <c r="N6502" s="67"/>
      <c r="O6502" s="67">
        <v>516.90000000000805</v>
      </c>
    </row>
    <row r="6503" spans="1:15" ht="15">
      <c r="A6503" s="28" t="s">
        <v>2534</v>
      </c>
      <c r="B6503" s="63" t="s">
        <v>2551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489.89999999999128</v>
      </c>
      <c r="M6503" s="9"/>
      <c r="N6503" s="67"/>
      <c r="O6503" s="67">
        <v>489.89999999999128</v>
      </c>
    </row>
    <row r="6504" spans="1:15" ht="15">
      <c r="A6504" s="28" t="s">
        <v>2535</v>
      </c>
      <c r="B6504" s="63" t="s">
        <v>2559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>
        <v>458.30000000008152</v>
      </c>
      <c r="M6504" s="9"/>
      <c r="N6504" s="67"/>
      <c r="O6504" s="67">
        <v>458.30000000008152</v>
      </c>
    </row>
    <row r="6505" spans="1:15" ht="15">
      <c r="A6505" s="28" t="s">
        <v>2536</v>
      </c>
      <c r="B6505" s="205" t="s">
        <v>1564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444.60000000000036</v>
      </c>
      <c r="J6505" s="9" t="s">
        <v>278</v>
      </c>
      <c r="K6505" s="9" t="s">
        <v>278</v>
      </c>
      <c r="L6505" s="9" t="s">
        <v>278</v>
      </c>
      <c r="M6505" s="9"/>
      <c r="O6505" s="67">
        <v>444.60000000000036</v>
      </c>
    </row>
    <row r="6506" spans="1:15" ht="15">
      <c r="A6506" s="28" t="s">
        <v>2537</v>
      </c>
      <c r="B6506" s="273" t="s">
        <v>1902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>
        <v>387.74999999999272</v>
      </c>
      <c r="L6506" s="9" t="s">
        <v>278</v>
      </c>
      <c r="M6506" s="9"/>
      <c r="O6506" s="67">
        <v>387.74999999999272</v>
      </c>
    </row>
    <row r="6507" spans="1:15" ht="15">
      <c r="A6507" s="28" t="s">
        <v>2538</v>
      </c>
      <c r="B6507" s="205" t="s">
        <v>155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332.80000000000473</v>
      </c>
      <c r="J6507" s="9" t="s">
        <v>278</v>
      </c>
      <c r="K6507" s="9" t="s">
        <v>278</v>
      </c>
      <c r="L6507" s="9" t="s">
        <v>278</v>
      </c>
      <c r="M6507" s="9"/>
      <c r="O6507" s="67">
        <v>332.80000000000473</v>
      </c>
    </row>
    <row r="6508" spans="1:15" ht="15">
      <c r="A6508" s="28" t="s">
        <v>2686</v>
      </c>
      <c r="B6508" s="63" t="s">
        <v>731</v>
      </c>
      <c r="E6508" s="9" t="s">
        <v>278</v>
      </c>
      <c r="F6508" s="9" t="s">
        <v>278</v>
      </c>
      <c r="G6508" s="9" t="s">
        <v>278</v>
      </c>
      <c r="H6508" s="9">
        <v>317.04999999999563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9"/>
      <c r="O6508" s="67">
        <v>317.04999999999563</v>
      </c>
    </row>
    <row r="6509" spans="1:15" ht="15">
      <c r="A6509" s="28" t="s">
        <v>2687</v>
      </c>
      <c r="B6509" s="63" t="s">
        <v>741</v>
      </c>
      <c r="E6509" s="9" t="s">
        <v>278</v>
      </c>
      <c r="F6509" s="9" t="s">
        <v>278</v>
      </c>
      <c r="G6509" s="9" t="s">
        <v>278</v>
      </c>
      <c r="H6509" s="9">
        <v>233.5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9"/>
      <c r="O6509" s="67">
        <v>233.5</v>
      </c>
    </row>
    <row r="6510" spans="1:15" ht="15">
      <c r="A6510" s="28" t="s">
        <v>2688</v>
      </c>
      <c r="B6510" s="273" t="s">
        <v>1903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>
        <v>232.20000000000073</v>
      </c>
      <c r="L6510" s="9" t="s">
        <v>278</v>
      </c>
      <c r="M6510" s="9"/>
      <c r="O6510" s="67">
        <v>232.20000000000073</v>
      </c>
    </row>
    <row r="6511" spans="1:15" ht="15">
      <c r="A6511" s="291" t="s">
        <v>3939</v>
      </c>
      <c r="B6511" s="63" t="s">
        <v>4001</v>
      </c>
      <c r="C6511" s="3"/>
      <c r="D6511" s="3"/>
      <c r="E6511" s="9"/>
      <c r="F6511" s="9"/>
      <c r="G6511" s="9"/>
      <c r="H6511" s="9"/>
      <c r="L6511" s="69"/>
      <c r="M6511" s="69"/>
      <c r="N6511" s="67"/>
    </row>
    <row r="6512" spans="1:15" ht="15">
      <c r="A6512" s="291" t="s">
        <v>3940</v>
      </c>
      <c r="B6512" s="63" t="s">
        <v>4002</v>
      </c>
      <c r="C6512" s="3"/>
      <c r="D6512" s="3"/>
      <c r="E6512" s="9"/>
      <c r="F6512" s="9"/>
      <c r="G6512" s="9"/>
      <c r="H6512" s="9"/>
      <c r="L6512" s="69"/>
      <c r="M6512" s="69"/>
      <c r="N6512" s="67"/>
    </row>
    <row r="6513" spans="1:14" ht="15">
      <c r="A6513" s="291" t="s">
        <v>3941</v>
      </c>
      <c r="B6513" s="63" t="s">
        <v>4003</v>
      </c>
      <c r="C6513" s="3"/>
      <c r="D6513" s="3"/>
      <c r="E6513" s="9"/>
      <c r="F6513" s="9"/>
      <c r="G6513" s="9"/>
      <c r="H6513" s="9"/>
      <c r="L6513" s="69"/>
      <c r="M6513" s="69"/>
      <c r="N6513" s="67"/>
    </row>
    <row r="6514" spans="1:14" ht="15">
      <c r="A6514" s="291" t="s">
        <v>3942</v>
      </c>
      <c r="B6514" s="63" t="s">
        <v>4004</v>
      </c>
      <c r="C6514" s="3"/>
      <c r="D6514" s="3"/>
      <c r="E6514" s="9"/>
      <c r="F6514" s="9"/>
      <c r="G6514" s="9"/>
      <c r="H6514" s="9"/>
      <c r="L6514" s="69"/>
      <c r="M6514" s="69"/>
      <c r="N6514" s="67"/>
    </row>
    <row r="6515" spans="1:14" ht="15">
      <c r="A6515" s="291" t="s">
        <v>3943</v>
      </c>
      <c r="B6515" s="63" t="s">
        <v>4005</v>
      </c>
      <c r="C6515" s="3"/>
      <c r="D6515" s="3"/>
      <c r="E6515" s="9"/>
      <c r="F6515" s="9"/>
      <c r="G6515" s="9"/>
      <c r="H6515" s="9"/>
      <c r="L6515" s="69"/>
      <c r="M6515" s="69"/>
      <c r="N6515" s="67"/>
    </row>
    <row r="6516" spans="1:14" ht="15">
      <c r="A6516" s="291" t="s">
        <v>3944</v>
      </c>
      <c r="B6516" s="63" t="s">
        <v>4006</v>
      </c>
      <c r="C6516" s="3"/>
      <c r="D6516" s="3"/>
      <c r="E6516" s="9"/>
      <c r="F6516" s="9"/>
      <c r="G6516" s="9"/>
      <c r="H6516" s="9"/>
      <c r="L6516" s="69"/>
      <c r="M6516" s="69"/>
      <c r="N6516" s="67"/>
    </row>
    <row r="6517" spans="1:14" ht="15">
      <c r="A6517" s="291" t="s">
        <v>3945</v>
      </c>
      <c r="B6517" s="63" t="s">
        <v>4007</v>
      </c>
      <c r="C6517" s="3"/>
      <c r="D6517" s="3"/>
      <c r="E6517" s="9"/>
      <c r="F6517" s="9"/>
      <c r="G6517" s="9"/>
      <c r="H6517" s="9"/>
      <c r="L6517" s="69"/>
      <c r="M6517" s="69"/>
      <c r="N6517" s="67"/>
    </row>
    <row r="6518" spans="1:14" ht="15">
      <c r="A6518" s="291" t="s">
        <v>3946</v>
      </c>
      <c r="B6518" s="63" t="s">
        <v>4008</v>
      </c>
      <c r="C6518" s="3"/>
      <c r="D6518" s="3"/>
      <c r="E6518" s="9"/>
      <c r="F6518" s="9"/>
      <c r="G6518" s="9"/>
      <c r="H6518" s="9"/>
      <c r="L6518" s="69"/>
      <c r="M6518" s="69"/>
      <c r="N6518" s="67"/>
    </row>
    <row r="6519" spans="1:14" ht="15">
      <c r="A6519" s="291" t="s">
        <v>3947</v>
      </c>
      <c r="B6519" s="63" t="s">
        <v>4009</v>
      </c>
      <c r="C6519" s="3"/>
      <c r="D6519" s="3"/>
      <c r="E6519" s="9"/>
      <c r="F6519" s="9"/>
      <c r="G6519" s="9"/>
      <c r="H6519" s="9"/>
      <c r="L6519" s="69"/>
      <c r="M6519" s="69"/>
      <c r="N6519" s="67"/>
    </row>
    <row r="6520" spans="1:14" ht="15">
      <c r="A6520" s="291" t="s">
        <v>3948</v>
      </c>
      <c r="B6520" s="63" t="s">
        <v>4028</v>
      </c>
      <c r="C6520" s="3"/>
      <c r="D6520" s="3"/>
      <c r="E6520" s="9"/>
      <c r="F6520" s="9"/>
      <c r="G6520" s="9"/>
      <c r="H6520" s="9"/>
      <c r="L6520" s="69"/>
      <c r="M6520" s="69"/>
      <c r="N6520" s="67"/>
    </row>
    <row r="6521" spans="1:14" ht="15">
      <c r="A6521" s="291" t="s">
        <v>3949</v>
      </c>
      <c r="B6521" s="63" t="s">
        <v>4010</v>
      </c>
      <c r="C6521" s="3"/>
      <c r="D6521" s="3"/>
      <c r="E6521" s="9"/>
      <c r="F6521" s="9"/>
      <c r="G6521" s="9"/>
      <c r="H6521" s="9"/>
      <c r="L6521" s="69"/>
      <c r="M6521" s="69"/>
      <c r="N6521" s="67"/>
    </row>
    <row r="6522" spans="1:14" ht="15">
      <c r="A6522" s="291" t="s">
        <v>3950</v>
      </c>
      <c r="B6522" s="63" t="s">
        <v>4011</v>
      </c>
      <c r="C6522" s="3"/>
      <c r="D6522" s="3"/>
      <c r="E6522" s="9"/>
      <c r="F6522" s="9"/>
      <c r="G6522" s="9"/>
      <c r="H6522" s="9"/>
      <c r="L6522" s="69"/>
      <c r="M6522" s="69"/>
      <c r="N6522" s="67"/>
    </row>
    <row r="6523" spans="1:14" ht="15">
      <c r="A6523" s="291" t="s">
        <v>3951</v>
      </c>
      <c r="B6523" s="63" t="s">
        <v>4012</v>
      </c>
      <c r="C6523" s="3"/>
      <c r="D6523" s="3"/>
      <c r="E6523" s="9"/>
      <c r="F6523" s="9"/>
      <c r="G6523" s="9"/>
      <c r="H6523" s="9"/>
      <c r="L6523" s="69"/>
      <c r="M6523" s="69"/>
      <c r="N6523" s="67"/>
    </row>
    <row r="6524" spans="1:14" ht="15">
      <c r="A6524" s="291" t="s">
        <v>3952</v>
      </c>
      <c r="B6524" s="63" t="s">
        <v>4013</v>
      </c>
      <c r="C6524" s="3"/>
      <c r="D6524" s="3"/>
      <c r="E6524" s="9"/>
      <c r="F6524" s="9"/>
      <c r="G6524" s="9"/>
      <c r="H6524" s="9"/>
      <c r="L6524" s="69"/>
      <c r="M6524" s="69"/>
      <c r="N6524" s="67"/>
    </row>
    <row r="6525" spans="1:14" ht="15">
      <c r="A6525" s="291" t="s">
        <v>3953</v>
      </c>
      <c r="B6525" s="63" t="s">
        <v>4014</v>
      </c>
      <c r="C6525" s="3"/>
      <c r="D6525" s="3"/>
      <c r="E6525" s="9"/>
      <c r="F6525" s="9"/>
      <c r="G6525" s="9"/>
      <c r="H6525" s="9"/>
      <c r="L6525" s="69"/>
      <c r="M6525" s="69"/>
      <c r="N6525" s="67"/>
    </row>
    <row r="6526" spans="1:14" ht="15">
      <c r="A6526" s="291" t="s">
        <v>3954</v>
      </c>
      <c r="B6526" s="63" t="s">
        <v>4015</v>
      </c>
      <c r="C6526" s="3"/>
      <c r="D6526" s="3"/>
      <c r="E6526" s="9"/>
      <c r="F6526" s="9"/>
      <c r="G6526" s="9"/>
      <c r="H6526" s="9"/>
      <c r="L6526" s="69"/>
      <c r="M6526" s="69"/>
      <c r="N6526" s="67"/>
    </row>
    <row r="6527" spans="1:14" ht="15">
      <c r="A6527" s="291" t="s">
        <v>3955</v>
      </c>
      <c r="B6527" s="63" t="s">
        <v>4016</v>
      </c>
      <c r="C6527" s="3"/>
      <c r="D6527" s="3"/>
      <c r="E6527" s="9"/>
      <c r="F6527" s="9"/>
      <c r="G6527" s="9"/>
      <c r="H6527" s="9"/>
      <c r="L6527" s="69"/>
      <c r="M6527" s="69"/>
      <c r="N6527" s="67"/>
    </row>
    <row r="6528" spans="1:14" ht="15">
      <c r="A6528" s="291" t="s">
        <v>3956</v>
      </c>
      <c r="B6528" s="63" t="s">
        <v>4017</v>
      </c>
      <c r="C6528" s="3"/>
      <c r="D6528" s="3"/>
      <c r="E6528" s="9"/>
      <c r="F6528" s="9"/>
      <c r="G6528" s="9"/>
      <c r="H6528" s="9"/>
      <c r="L6528" s="69"/>
      <c r="M6528" s="69"/>
      <c r="N6528" s="67"/>
    </row>
    <row r="6529" spans="1:14" ht="15">
      <c r="A6529" s="291" t="s">
        <v>3957</v>
      </c>
      <c r="B6529" s="63" t="s">
        <v>4018</v>
      </c>
      <c r="C6529" s="3"/>
      <c r="D6529" s="3"/>
      <c r="E6529" s="9"/>
      <c r="F6529" s="9"/>
      <c r="G6529" s="9"/>
      <c r="H6529" s="9"/>
      <c r="L6529" s="69"/>
      <c r="M6529" s="69"/>
      <c r="N6529" s="67"/>
    </row>
    <row r="6530" spans="1:14" ht="15">
      <c r="A6530" s="291" t="s">
        <v>3958</v>
      </c>
      <c r="B6530" s="63" t="s">
        <v>4019</v>
      </c>
      <c r="C6530" s="3"/>
      <c r="D6530" s="3"/>
      <c r="E6530" s="9"/>
      <c r="F6530" s="9"/>
      <c r="G6530" s="9"/>
      <c r="H6530" s="9"/>
      <c r="L6530" s="69"/>
      <c r="M6530" s="69"/>
      <c r="N6530" s="67"/>
    </row>
    <row r="6531" spans="1:14" ht="15">
      <c r="A6531" s="291" t="s">
        <v>3959</v>
      </c>
      <c r="B6531" s="63" t="s">
        <v>4020</v>
      </c>
      <c r="C6531" s="3"/>
      <c r="D6531" s="3"/>
      <c r="E6531" s="9"/>
      <c r="F6531" s="9"/>
      <c r="G6531" s="9"/>
      <c r="H6531" s="9"/>
      <c r="L6531" s="69"/>
      <c r="M6531" s="69"/>
      <c r="N6531" s="67"/>
    </row>
    <row r="6532" spans="1:14" ht="15">
      <c r="A6532" s="291" t="s">
        <v>3960</v>
      </c>
      <c r="B6532" s="63" t="s">
        <v>4021</v>
      </c>
      <c r="C6532" s="3"/>
      <c r="D6532" s="3"/>
      <c r="E6532" s="9"/>
      <c r="F6532" s="9"/>
      <c r="G6532" s="9"/>
      <c r="H6532" s="9"/>
      <c r="L6532" s="69"/>
      <c r="M6532" s="69"/>
      <c r="N6532" s="67"/>
    </row>
    <row r="6533" spans="1:14" ht="15">
      <c r="A6533" s="291" t="s">
        <v>3961</v>
      </c>
      <c r="B6533" s="63" t="s">
        <v>4022</v>
      </c>
      <c r="C6533" s="3"/>
      <c r="D6533" s="3"/>
      <c r="E6533" s="9"/>
      <c r="F6533" s="9"/>
      <c r="G6533" s="9"/>
      <c r="H6533" s="9"/>
      <c r="L6533" s="69"/>
      <c r="M6533" s="69"/>
      <c r="N6533" s="67"/>
    </row>
    <row r="6534" spans="1:14" ht="15">
      <c r="A6534" s="291" t="s">
        <v>4029</v>
      </c>
      <c r="B6534" s="63" t="s">
        <v>4023</v>
      </c>
      <c r="C6534" s="3"/>
      <c r="D6534" s="3"/>
      <c r="E6534" s="9"/>
      <c r="F6534" s="9"/>
      <c r="G6534" s="9"/>
      <c r="H6534" s="9"/>
      <c r="L6534" s="69"/>
      <c r="M6534" s="69"/>
      <c r="N6534" s="67"/>
    </row>
    <row r="6535" spans="1:14" ht="15">
      <c r="A6535" s="291" t="s">
        <v>4182</v>
      </c>
      <c r="B6535" s="63" t="s">
        <v>4024</v>
      </c>
      <c r="C6535" s="3"/>
      <c r="D6535" s="3"/>
      <c r="E6535" s="9"/>
      <c r="F6535" s="9"/>
      <c r="G6535" s="9"/>
      <c r="H6535" s="9"/>
      <c r="L6535" s="69"/>
      <c r="M6535" s="69"/>
      <c r="N6535" s="67"/>
    </row>
    <row r="6536" spans="1:14" ht="15">
      <c r="A6536" s="291" t="s">
        <v>4307</v>
      </c>
      <c r="B6536" s="63" t="s">
        <v>4025</v>
      </c>
      <c r="C6536" s="3"/>
      <c r="D6536" s="3"/>
      <c r="E6536" s="9"/>
      <c r="F6536" s="9"/>
      <c r="G6536" s="9"/>
      <c r="H6536" s="9"/>
      <c r="L6536" s="69"/>
      <c r="M6536" s="69"/>
      <c r="N6536" s="67"/>
    </row>
    <row r="6537" spans="1:14" ht="15">
      <c r="A6537" s="291" t="s">
        <v>4365</v>
      </c>
      <c r="B6537" s="63" t="s">
        <v>4026</v>
      </c>
      <c r="C6537" s="3"/>
      <c r="D6537" s="3"/>
      <c r="E6537" s="9"/>
      <c r="F6537" s="9"/>
      <c r="G6537" s="9"/>
      <c r="H6537" s="9"/>
      <c r="L6537" s="69"/>
      <c r="M6537" s="69"/>
      <c r="N6537" s="67"/>
    </row>
    <row r="6538" spans="1:14" ht="15">
      <c r="A6538" s="291" t="s">
        <v>4366</v>
      </c>
      <c r="B6538" s="63" t="s">
        <v>4027</v>
      </c>
      <c r="C6538" s="3"/>
      <c r="D6538" s="3"/>
      <c r="E6538" s="9"/>
      <c r="F6538" s="9"/>
      <c r="G6538" s="9"/>
      <c r="H6538" s="9"/>
      <c r="L6538" s="69"/>
      <c r="M6538" s="69"/>
      <c r="N6538" s="67"/>
    </row>
    <row r="6539" spans="1:14" ht="15">
      <c r="A6539" s="291" t="s">
        <v>4367</v>
      </c>
      <c r="B6539" s="63" t="s">
        <v>4030</v>
      </c>
      <c r="C6539" s="3"/>
      <c r="D6539" s="3"/>
      <c r="E6539" s="9"/>
      <c r="F6539" s="9"/>
      <c r="G6539" s="9"/>
      <c r="H6539" s="9"/>
      <c r="L6539" s="69"/>
      <c r="M6539" s="69"/>
      <c r="N6539" s="67"/>
    </row>
    <row r="6540" spans="1:14" ht="15">
      <c r="A6540" s="291" t="s">
        <v>4368</v>
      </c>
      <c r="B6540" s="63" t="s">
        <v>4181</v>
      </c>
      <c r="C6540" s="3"/>
      <c r="D6540" s="3"/>
      <c r="E6540" s="9"/>
      <c r="F6540" s="9"/>
      <c r="G6540" s="9"/>
      <c r="H6540" s="9"/>
      <c r="L6540" s="69"/>
      <c r="M6540" s="69"/>
      <c r="N6540" s="67"/>
    </row>
    <row r="6541" spans="1:14" ht="15">
      <c r="A6541" s="291" t="s">
        <v>4369</v>
      </c>
      <c r="B6541" s="63" t="s">
        <v>4304</v>
      </c>
      <c r="C6541" s="3"/>
      <c r="D6541" s="3"/>
      <c r="E6541" s="9"/>
      <c r="F6541" s="9"/>
      <c r="G6541" s="9"/>
      <c r="H6541" s="9"/>
      <c r="L6541" s="69"/>
      <c r="M6541" s="69"/>
      <c r="N6541" s="67"/>
    </row>
    <row r="6542" spans="1:14" ht="15">
      <c r="A6542" s="28"/>
      <c r="B6542" s="63"/>
      <c r="E6542" s="9"/>
      <c r="F6542" s="9"/>
      <c r="G6542" s="9"/>
      <c r="H6542" s="9"/>
      <c r="L6542" s="69"/>
      <c r="M6542" s="69"/>
      <c r="N6542" s="67"/>
    </row>
    <row r="6543" spans="1:14" ht="15">
      <c r="A6543" s="28"/>
      <c r="B6543" s="63"/>
      <c r="E6543" s="9"/>
      <c r="L6543" s="69"/>
      <c r="M6543" s="69"/>
    </row>
    <row r="6544" spans="1:14" ht="15">
      <c r="A6544" s="28"/>
      <c r="B6544" s="63"/>
      <c r="E6544" s="9"/>
      <c r="L6544" s="69"/>
      <c r="M6544" s="69"/>
    </row>
    <row r="6545" spans="1:27" ht="25.5">
      <c r="A6545" s="23" t="s">
        <v>349</v>
      </c>
      <c r="L6545" s="69"/>
      <c r="M6545" s="69"/>
    </row>
    <row r="6546" spans="1:27">
      <c r="L6546" s="69"/>
      <c r="M6546" s="69"/>
    </row>
    <row r="6547" spans="1:27" ht="15">
      <c r="A6547" s="39"/>
      <c r="B6547" s="39"/>
      <c r="C6547" s="39"/>
      <c r="D6547" s="39"/>
      <c r="E6547" s="61">
        <v>2016</v>
      </c>
      <c r="F6547" s="61">
        <v>2017</v>
      </c>
      <c r="G6547" s="61">
        <v>2018</v>
      </c>
      <c r="H6547" s="61">
        <v>2019</v>
      </c>
      <c r="I6547" s="61">
        <v>2020</v>
      </c>
      <c r="J6547" s="61">
        <v>2021</v>
      </c>
      <c r="K6547" s="61">
        <v>2022</v>
      </c>
      <c r="L6547" s="61">
        <v>2023</v>
      </c>
      <c r="M6547" s="61">
        <v>2024</v>
      </c>
      <c r="O6547" s="70" t="s">
        <v>40</v>
      </c>
      <c r="T6547" s="561"/>
      <c r="U6547" s="3"/>
    </row>
    <row r="6548" spans="1:27" ht="15">
      <c r="A6548" s="28" t="s">
        <v>0</v>
      </c>
      <c r="B6548" s="63" t="s">
        <v>27</v>
      </c>
      <c r="E6548" s="216">
        <v>196</v>
      </c>
      <c r="F6548" s="216">
        <v>181</v>
      </c>
      <c r="G6548" s="216">
        <v>251.99999999999636</v>
      </c>
      <c r="H6548" s="216">
        <v>166.49999999999636</v>
      </c>
      <c r="I6548" s="9">
        <v>112</v>
      </c>
      <c r="J6548" s="211">
        <v>222.99999999998909</v>
      </c>
      <c r="K6548" s="9">
        <v>161.99999999999636</v>
      </c>
      <c r="L6548" s="216">
        <v>274</v>
      </c>
      <c r="M6548" s="216"/>
      <c r="O6548" s="67">
        <v>1566.4999999999782</v>
      </c>
      <c r="Q6548" t="s">
        <v>3852</v>
      </c>
      <c r="T6548" s="561" t="s">
        <v>1148</v>
      </c>
      <c r="U6548" s="63"/>
      <c r="V6548" s="63"/>
      <c r="W6548" s="265"/>
      <c r="X6548" s="317"/>
      <c r="Y6548" s="63"/>
      <c r="AA6548" s="50">
        <v>67</v>
      </c>
    </row>
    <row r="6549" spans="1:27" ht="15">
      <c r="A6549" s="28" t="s">
        <v>2</v>
      </c>
      <c r="B6549" s="63" t="s">
        <v>21</v>
      </c>
      <c r="E6549" s="62">
        <v>201</v>
      </c>
      <c r="F6549" s="216">
        <v>204.5</v>
      </c>
      <c r="G6549" s="9">
        <v>206.50000000000728</v>
      </c>
      <c r="H6549" s="9">
        <v>131.50000000000182</v>
      </c>
      <c r="I6549" s="9">
        <v>151.00000000000182</v>
      </c>
      <c r="J6549" s="9">
        <v>156.49999999999272</v>
      </c>
      <c r="K6549" s="212">
        <v>268.49999999999636</v>
      </c>
      <c r="L6549" s="9">
        <v>219.5</v>
      </c>
      <c r="M6549" s="9"/>
      <c r="O6549" s="67">
        <v>1539</v>
      </c>
      <c r="Q6549" t="s">
        <v>2385</v>
      </c>
      <c r="T6549" s="561"/>
      <c r="U6549" s="273"/>
      <c r="V6549" s="63"/>
      <c r="W6549" s="283"/>
      <c r="X6549" s="317"/>
      <c r="Y6549" s="63"/>
      <c r="AA6549" s="50">
        <v>7</v>
      </c>
    </row>
    <row r="6550" spans="1:27" ht="15">
      <c r="A6550" s="28" t="s">
        <v>3</v>
      </c>
      <c r="B6550" s="63" t="s">
        <v>17</v>
      </c>
      <c r="E6550" s="216">
        <v>161.5</v>
      </c>
      <c r="F6550" s="212">
        <v>224.5</v>
      </c>
      <c r="G6550" s="216">
        <v>225.99999999999272</v>
      </c>
      <c r="H6550" s="9">
        <v>113.99999999999636</v>
      </c>
      <c r="I6550" s="9">
        <v>135.99999999999818</v>
      </c>
      <c r="J6550" s="9">
        <v>131.00000000001091</v>
      </c>
      <c r="K6550" s="9">
        <v>228.00000000000182</v>
      </c>
      <c r="L6550" s="9">
        <v>202</v>
      </c>
      <c r="M6550" s="9"/>
      <c r="O6550" s="67">
        <v>1423</v>
      </c>
      <c r="Q6550" t="s">
        <v>378</v>
      </c>
      <c r="T6550" s="561"/>
      <c r="U6550" s="218"/>
      <c r="V6550" s="63"/>
      <c r="W6550" s="283"/>
      <c r="X6550" s="317"/>
      <c r="Y6550" s="63"/>
      <c r="AA6550" s="50">
        <v>16</v>
      </c>
    </row>
    <row r="6551" spans="1:27" ht="15">
      <c r="A6551" s="28" t="s">
        <v>5</v>
      </c>
      <c r="B6551" s="63" t="s">
        <v>31</v>
      </c>
      <c r="E6551" s="211">
        <v>223.5</v>
      </c>
      <c r="F6551" s="216">
        <v>173.5</v>
      </c>
      <c r="G6551" s="9">
        <v>131.99999999999636</v>
      </c>
      <c r="H6551" s="9">
        <v>114</v>
      </c>
      <c r="I6551" s="9">
        <v>108.00000000000182</v>
      </c>
      <c r="J6551" s="9">
        <v>174.99999999999272</v>
      </c>
      <c r="K6551" s="9">
        <v>223.50000000000546</v>
      </c>
      <c r="L6551" s="9">
        <v>232.5</v>
      </c>
      <c r="M6551" s="9"/>
      <c r="O6551" s="67">
        <v>1381.9999999999964</v>
      </c>
      <c r="Q6551" t="s">
        <v>339</v>
      </c>
      <c r="T6551" s="561"/>
      <c r="U6551" s="273"/>
      <c r="V6551" s="63"/>
      <c r="W6551" s="283"/>
      <c r="X6551" s="317"/>
      <c r="Y6551" s="63"/>
      <c r="AA6551" s="50">
        <v>11</v>
      </c>
    </row>
    <row r="6552" spans="1:27" ht="15">
      <c r="A6552" s="28" t="s">
        <v>7</v>
      </c>
      <c r="B6552" s="63" t="s">
        <v>11</v>
      </c>
      <c r="E6552" s="9">
        <v>154</v>
      </c>
      <c r="F6552" s="213">
        <v>264.5</v>
      </c>
      <c r="G6552" s="9">
        <v>102.49999999999636</v>
      </c>
      <c r="H6552" s="216">
        <v>162.99999999999636</v>
      </c>
      <c r="I6552" s="9">
        <v>127.5</v>
      </c>
      <c r="J6552" s="9">
        <v>143.00000000000728</v>
      </c>
      <c r="K6552" s="9">
        <v>181.50000000000364</v>
      </c>
      <c r="L6552" s="9">
        <v>235.5</v>
      </c>
      <c r="M6552" s="9"/>
      <c r="O6552" s="67">
        <v>1371.5000000000036</v>
      </c>
      <c r="Q6552" t="s">
        <v>338</v>
      </c>
      <c r="T6552" s="561" t="s">
        <v>1705</v>
      </c>
      <c r="U6552" s="218"/>
      <c r="V6552" s="63"/>
      <c r="W6552" s="283"/>
      <c r="X6552" s="317"/>
      <c r="Y6552" s="63"/>
      <c r="AA6552" s="50">
        <v>45</v>
      </c>
    </row>
    <row r="6553" spans="1:27" ht="15">
      <c r="A6553" s="28" t="s">
        <v>8</v>
      </c>
      <c r="B6553" s="63" t="s">
        <v>23</v>
      </c>
      <c r="E6553" s="9">
        <v>83.5</v>
      </c>
      <c r="F6553" s="211">
        <v>228</v>
      </c>
      <c r="G6553" s="9">
        <v>125.74999999999636</v>
      </c>
      <c r="H6553" s="9">
        <v>123.00000000000364</v>
      </c>
      <c r="I6553" s="216">
        <v>161</v>
      </c>
      <c r="J6553" s="216">
        <v>190.00000000000728</v>
      </c>
      <c r="K6553" s="9">
        <v>124.99999999999636</v>
      </c>
      <c r="L6553" s="9">
        <v>228</v>
      </c>
      <c r="M6553" s="9"/>
      <c r="O6553" s="67">
        <v>1264.2500000000036</v>
      </c>
      <c r="Q6553" t="s">
        <v>1169</v>
      </c>
      <c r="T6553" s="561"/>
      <c r="U6553" s="218"/>
      <c r="V6553" s="63"/>
      <c r="W6553" s="283"/>
      <c r="X6553" s="317"/>
      <c r="Y6553" s="63"/>
      <c r="AA6553" s="50">
        <v>96</v>
      </c>
    </row>
    <row r="6554" spans="1:27" ht="15">
      <c r="A6554" s="28" t="s">
        <v>10</v>
      </c>
      <c r="B6554" s="63" t="s">
        <v>9</v>
      </c>
      <c r="E6554" s="9">
        <v>108</v>
      </c>
      <c r="F6554" s="9">
        <v>49.5</v>
      </c>
      <c r="G6554" s="216">
        <v>231.5</v>
      </c>
      <c r="H6554" s="216">
        <v>191.49999999999818</v>
      </c>
      <c r="I6554" s="9">
        <v>71.5</v>
      </c>
      <c r="J6554" s="216">
        <v>200.49999999999272</v>
      </c>
      <c r="K6554" s="9">
        <v>194</v>
      </c>
      <c r="L6554" s="9">
        <v>217.5</v>
      </c>
      <c r="M6554" s="9"/>
      <c r="O6554" s="67">
        <v>1263.9999999999909</v>
      </c>
      <c r="Q6554" t="s">
        <v>2220</v>
      </c>
      <c r="T6554" s="561"/>
      <c r="U6554" s="63"/>
      <c r="V6554" s="63"/>
      <c r="W6554" s="265"/>
      <c r="X6554" s="317"/>
      <c r="Y6554" s="63"/>
      <c r="AA6554" s="50">
        <v>72</v>
      </c>
    </row>
    <row r="6555" spans="1:27" ht="15">
      <c r="A6555" s="28" t="s">
        <v>12</v>
      </c>
      <c r="B6555" s="63" t="s">
        <v>33</v>
      </c>
      <c r="E6555" s="216">
        <v>155</v>
      </c>
      <c r="F6555" s="216">
        <v>169.5</v>
      </c>
      <c r="G6555" s="9">
        <v>172.99999999999272</v>
      </c>
      <c r="H6555" s="9">
        <v>110.00000000000728</v>
      </c>
      <c r="I6555" s="212">
        <v>175.99999999999636</v>
      </c>
      <c r="J6555" s="9">
        <v>123.50000000000364</v>
      </c>
      <c r="K6555" s="9">
        <v>184.00000000000546</v>
      </c>
      <c r="L6555" s="9">
        <v>164.5</v>
      </c>
      <c r="M6555" s="9"/>
      <c r="O6555" s="67">
        <v>1255.5000000000055</v>
      </c>
      <c r="Q6555" t="s">
        <v>1722</v>
      </c>
      <c r="T6555" s="561"/>
      <c r="U6555" s="273"/>
      <c r="V6555" s="63"/>
      <c r="W6555" s="283"/>
      <c r="X6555" s="317"/>
      <c r="Y6555" s="63"/>
      <c r="AA6555" s="50">
        <v>19</v>
      </c>
    </row>
    <row r="6556" spans="1:27" ht="15">
      <c r="A6556" s="28" t="s">
        <v>14</v>
      </c>
      <c r="B6556" s="63" t="s">
        <v>143</v>
      </c>
      <c r="E6556" s="9" t="s">
        <v>278</v>
      </c>
      <c r="F6556" s="9">
        <v>101.5</v>
      </c>
      <c r="G6556" s="9">
        <v>197.99999999999636</v>
      </c>
      <c r="H6556" s="9">
        <v>150.50000000000182</v>
      </c>
      <c r="I6556" s="216">
        <v>167.49999999999818</v>
      </c>
      <c r="J6556" s="9">
        <v>129.50000000000728</v>
      </c>
      <c r="K6556" s="9">
        <v>229.5</v>
      </c>
      <c r="L6556" s="216">
        <v>259.5</v>
      </c>
      <c r="M6556" s="216"/>
      <c r="O6556" s="67">
        <v>1236.0000000000036</v>
      </c>
      <c r="Q6556" t="s">
        <v>342</v>
      </c>
      <c r="T6556" s="561"/>
      <c r="U6556" s="273"/>
      <c r="V6556" s="63"/>
      <c r="W6556" s="283"/>
      <c r="X6556" s="317"/>
      <c r="Y6556" s="63"/>
      <c r="AA6556" s="50">
        <v>94</v>
      </c>
    </row>
    <row r="6557" spans="1:27" ht="15">
      <c r="A6557" s="28" t="s">
        <v>16</v>
      </c>
      <c r="B6557" s="63" t="s">
        <v>37</v>
      </c>
      <c r="E6557" s="216">
        <v>163.5</v>
      </c>
      <c r="F6557" s="216">
        <v>209</v>
      </c>
      <c r="G6557" s="9">
        <v>157.99999999999636</v>
      </c>
      <c r="H6557" s="9">
        <v>62.500000000003638</v>
      </c>
      <c r="I6557" s="9">
        <v>64.500000000001819</v>
      </c>
      <c r="J6557" s="216">
        <v>183.99999999999636</v>
      </c>
      <c r="K6557" s="9">
        <v>204.49999999999818</v>
      </c>
      <c r="L6557" s="9">
        <v>141</v>
      </c>
      <c r="M6557" s="9"/>
      <c r="O6557" s="67">
        <v>1186.9999999999964</v>
      </c>
      <c r="Q6557" t="s">
        <v>2221</v>
      </c>
      <c r="T6557" s="561"/>
      <c r="U6557" s="63"/>
      <c r="V6557" s="63"/>
      <c r="W6557" s="265"/>
      <c r="X6557" s="317"/>
      <c r="Y6557" s="63"/>
      <c r="AA6557" s="50">
        <v>85</v>
      </c>
    </row>
    <row r="6558" spans="1:27" ht="15">
      <c r="A6558" s="28" t="s">
        <v>18</v>
      </c>
      <c r="B6558" s="63" t="s">
        <v>141</v>
      </c>
      <c r="E6558" s="9" t="s">
        <v>278</v>
      </c>
      <c r="F6558" s="9">
        <v>131.5</v>
      </c>
      <c r="G6558" s="9">
        <v>174.5</v>
      </c>
      <c r="H6558" s="9">
        <v>141.5</v>
      </c>
      <c r="I6558" s="9">
        <v>127.99999999999636</v>
      </c>
      <c r="J6558" s="9">
        <v>142.49999999998545</v>
      </c>
      <c r="K6558" s="9">
        <v>215.49999999999818</v>
      </c>
      <c r="L6558" s="9">
        <v>221.5</v>
      </c>
      <c r="M6558" s="9"/>
      <c r="O6558" s="67">
        <v>1154.99999999998</v>
      </c>
      <c r="T6558" s="561"/>
      <c r="U6558" s="218"/>
      <c r="V6558" s="63"/>
      <c r="W6558" s="283"/>
      <c r="X6558" s="317"/>
      <c r="Y6558" s="63"/>
      <c r="AA6558" s="50">
        <v>27</v>
      </c>
    </row>
    <row r="6559" spans="1:27" ht="15">
      <c r="A6559" s="28" t="s">
        <v>20</v>
      </c>
      <c r="B6559" s="63" t="s">
        <v>13</v>
      </c>
      <c r="E6559" s="9">
        <v>144.75</v>
      </c>
      <c r="F6559" s="216">
        <v>165</v>
      </c>
      <c r="G6559" s="9">
        <v>165.5</v>
      </c>
      <c r="H6559" s="9">
        <v>78.499999999990905</v>
      </c>
      <c r="I6559" s="9">
        <v>61.500000000001819</v>
      </c>
      <c r="J6559" s="216">
        <v>185.99999999999636</v>
      </c>
      <c r="K6559" s="9">
        <v>185.00000000000364</v>
      </c>
      <c r="L6559" s="9">
        <v>159</v>
      </c>
      <c r="M6559" s="9"/>
      <c r="O6559" s="67">
        <v>1145.2499999999927</v>
      </c>
      <c r="Q6559" t="s">
        <v>322</v>
      </c>
      <c r="T6559" s="561"/>
      <c r="U6559" s="63"/>
      <c r="V6559" s="63"/>
      <c r="W6559" s="283"/>
      <c r="X6559" s="317"/>
      <c r="Y6559" s="63"/>
      <c r="AA6559" s="50">
        <v>1</v>
      </c>
    </row>
    <row r="6560" spans="1:27" ht="15">
      <c r="A6560" s="28" t="s">
        <v>22</v>
      </c>
      <c r="B6560" s="63" t="s">
        <v>25</v>
      </c>
      <c r="E6560" s="9">
        <v>120</v>
      </c>
      <c r="F6560" s="9">
        <v>76.5</v>
      </c>
      <c r="G6560" s="9">
        <v>152.50000000000364</v>
      </c>
      <c r="H6560" s="9">
        <v>106.50000000000364</v>
      </c>
      <c r="I6560" s="9">
        <v>135.49999999999636</v>
      </c>
      <c r="J6560" s="9">
        <v>117.50000000000364</v>
      </c>
      <c r="K6560" s="9">
        <v>240.50000000000364</v>
      </c>
      <c r="L6560" s="9">
        <v>184</v>
      </c>
      <c r="M6560" s="9"/>
      <c r="O6560" s="67">
        <v>1133.0000000000109</v>
      </c>
      <c r="T6560" s="561"/>
      <c r="U6560" s="273"/>
      <c r="V6560" s="63"/>
      <c r="W6560" s="283"/>
      <c r="X6560" s="317"/>
      <c r="Y6560" s="63"/>
      <c r="AA6560" s="50">
        <v>18</v>
      </c>
    </row>
    <row r="6561" spans="1:27" ht="15">
      <c r="A6561" s="28" t="s">
        <v>24</v>
      </c>
      <c r="B6561" s="63" t="s">
        <v>1</v>
      </c>
      <c r="E6561" s="9">
        <v>139</v>
      </c>
      <c r="F6561" s="9">
        <v>79.5</v>
      </c>
      <c r="G6561" s="213">
        <v>267.5</v>
      </c>
      <c r="H6561" s="9">
        <v>63.5</v>
      </c>
      <c r="I6561" s="9">
        <v>137.49999999999818</v>
      </c>
      <c r="J6561" s="9">
        <v>125.00000000000728</v>
      </c>
      <c r="K6561" s="9">
        <v>121.99999999999818</v>
      </c>
      <c r="L6561" s="9">
        <v>150.5</v>
      </c>
      <c r="M6561" s="9"/>
      <c r="O6561" s="67">
        <v>1084.5000000000036</v>
      </c>
      <c r="Q6561" t="s">
        <v>281</v>
      </c>
      <c r="T6561" s="561" t="s">
        <v>1705</v>
      </c>
      <c r="U6561" s="63"/>
      <c r="V6561" s="63"/>
      <c r="W6561" s="283"/>
      <c r="X6561" s="317"/>
      <c r="Y6561" s="63"/>
      <c r="AA6561" s="50">
        <v>4</v>
      </c>
    </row>
    <row r="6562" spans="1:27" ht="15">
      <c r="A6562" s="28" t="s">
        <v>26</v>
      </c>
      <c r="B6562" s="63" t="s">
        <v>15</v>
      </c>
      <c r="E6562" s="216">
        <v>196.5</v>
      </c>
      <c r="F6562" s="9">
        <v>89.5</v>
      </c>
      <c r="G6562" s="9">
        <v>79.750000000003638</v>
      </c>
      <c r="H6562" s="9">
        <v>16.5</v>
      </c>
      <c r="I6562" s="9">
        <v>111.49999999999454</v>
      </c>
      <c r="J6562" s="9">
        <v>111.49999999998909</v>
      </c>
      <c r="K6562" s="216">
        <v>262.50000000000182</v>
      </c>
      <c r="L6562" s="9">
        <v>196.5</v>
      </c>
      <c r="M6562" s="9"/>
      <c r="O6562" s="67">
        <v>1064.2499999999891</v>
      </c>
      <c r="Q6562" t="s">
        <v>340</v>
      </c>
      <c r="T6562" s="561"/>
      <c r="U6562" s="273"/>
      <c r="V6562" s="63"/>
      <c r="W6562" s="283"/>
      <c r="X6562" s="317"/>
      <c r="Y6562" s="63"/>
      <c r="AA6562" s="50">
        <v>52</v>
      </c>
    </row>
    <row r="6563" spans="1:27" ht="15">
      <c r="A6563" s="28" t="s">
        <v>28</v>
      </c>
      <c r="B6563" s="63" t="s">
        <v>144</v>
      </c>
      <c r="E6563" s="9" t="s">
        <v>278</v>
      </c>
      <c r="F6563" s="9">
        <v>80.5</v>
      </c>
      <c r="G6563" s="212">
        <v>257.50000000000364</v>
      </c>
      <c r="H6563" s="9">
        <v>144.00000000000182</v>
      </c>
      <c r="I6563" s="213">
        <v>216.50000000000182</v>
      </c>
      <c r="J6563" s="9">
        <v>166.5</v>
      </c>
      <c r="K6563" s="9">
        <v>198.50000000000182</v>
      </c>
      <c r="L6563" s="9" t="s">
        <v>278</v>
      </c>
      <c r="M6563" s="9"/>
      <c r="O6563" s="67">
        <v>1063.5000000000091</v>
      </c>
      <c r="Q6563" t="s">
        <v>371</v>
      </c>
      <c r="T6563" s="561" t="s">
        <v>1705</v>
      </c>
      <c r="U6563" s="63"/>
      <c r="V6563" s="63"/>
      <c r="W6563" s="265"/>
      <c r="X6563" s="317"/>
      <c r="Y6563" s="63"/>
      <c r="AA6563" s="50">
        <v>33</v>
      </c>
    </row>
    <row r="6564" spans="1:27" ht="15">
      <c r="A6564" s="28" t="s">
        <v>30</v>
      </c>
      <c r="B6564" s="63" t="s">
        <v>142</v>
      </c>
      <c r="E6564" s="9" t="s">
        <v>278</v>
      </c>
      <c r="F6564" s="9">
        <v>132.5</v>
      </c>
      <c r="G6564" s="9">
        <v>156.49999999999636</v>
      </c>
      <c r="H6564" s="9">
        <v>84.5</v>
      </c>
      <c r="I6564" s="9">
        <v>59.999999999998181</v>
      </c>
      <c r="J6564" s="9">
        <v>65.5</v>
      </c>
      <c r="K6564" s="216">
        <v>244.50000000000546</v>
      </c>
      <c r="L6564" s="216">
        <v>282</v>
      </c>
      <c r="M6564" s="216"/>
      <c r="O6564" s="67">
        <v>1025.5</v>
      </c>
      <c r="Q6564" t="s">
        <v>341</v>
      </c>
      <c r="T6564" s="561"/>
      <c r="U6564" s="63"/>
      <c r="V6564" s="63"/>
      <c r="W6564" s="283"/>
      <c r="X6564" s="317"/>
      <c r="Y6564" s="63"/>
      <c r="AA6564" s="50">
        <v>9</v>
      </c>
    </row>
    <row r="6565" spans="1:27" ht="15">
      <c r="A6565" s="28" t="s">
        <v>32</v>
      </c>
      <c r="B6565" s="63" t="s">
        <v>162</v>
      </c>
      <c r="E6565" s="9" t="s">
        <v>278</v>
      </c>
      <c r="F6565" s="9" t="s">
        <v>278</v>
      </c>
      <c r="G6565" s="9">
        <v>170</v>
      </c>
      <c r="H6565" s="9">
        <v>131.50000000000364</v>
      </c>
      <c r="I6565" s="9">
        <v>114.99999999999818</v>
      </c>
      <c r="J6565" s="212">
        <v>216.5</v>
      </c>
      <c r="K6565" s="9">
        <v>163.00000000000182</v>
      </c>
      <c r="L6565" s="9">
        <v>207</v>
      </c>
      <c r="M6565" s="9"/>
      <c r="O6565" s="67">
        <v>1003.0000000000036</v>
      </c>
      <c r="Q6565" t="s">
        <v>282</v>
      </c>
      <c r="U6565" s="273"/>
      <c r="V6565" s="63"/>
      <c r="W6565" s="283"/>
      <c r="X6565" s="317"/>
      <c r="Y6565" s="63"/>
      <c r="AA6565" s="50">
        <v>22</v>
      </c>
    </row>
    <row r="6566" spans="1:27" ht="15">
      <c r="A6566" s="28" t="s">
        <v>34</v>
      </c>
      <c r="B6566" s="63" t="s">
        <v>154</v>
      </c>
      <c r="E6566" s="9" t="s">
        <v>278</v>
      </c>
      <c r="F6566" s="9" t="s">
        <v>278</v>
      </c>
      <c r="G6566" s="9">
        <v>186</v>
      </c>
      <c r="H6566" s="9">
        <v>95</v>
      </c>
      <c r="I6566" s="9">
        <v>125.99999999999636</v>
      </c>
      <c r="J6566" s="9">
        <v>163.5</v>
      </c>
      <c r="K6566" s="9">
        <v>183.5</v>
      </c>
      <c r="L6566" s="9">
        <v>236.5</v>
      </c>
      <c r="M6566" s="9"/>
      <c r="O6566" s="67">
        <v>990.49999999999636</v>
      </c>
      <c r="T6566" s="561"/>
      <c r="U6566" s="63"/>
      <c r="V6566" s="63"/>
      <c r="W6566" s="265"/>
      <c r="X6566" s="317"/>
      <c r="Y6566" s="63"/>
      <c r="AA6566" s="50">
        <v>73</v>
      </c>
    </row>
    <row r="6567" spans="1:27" ht="15">
      <c r="A6567" s="28" t="s">
        <v>36</v>
      </c>
      <c r="B6567" s="63" t="s">
        <v>39</v>
      </c>
      <c r="E6567" s="9">
        <v>142.5</v>
      </c>
      <c r="F6567" s="9">
        <v>91.5</v>
      </c>
      <c r="G6567" s="216">
        <v>210.25000000000364</v>
      </c>
      <c r="H6567" s="9">
        <v>131.5</v>
      </c>
      <c r="I6567" s="9">
        <v>63.999999999998181</v>
      </c>
      <c r="J6567" s="9">
        <v>161</v>
      </c>
      <c r="K6567" s="9">
        <v>188.50000000000546</v>
      </c>
      <c r="L6567" s="9" t="s">
        <v>278</v>
      </c>
      <c r="M6567" s="9"/>
      <c r="O6567" s="67">
        <v>989.25000000000728</v>
      </c>
      <c r="Q6567" t="s">
        <v>293</v>
      </c>
      <c r="T6567" s="561"/>
      <c r="U6567" s="63"/>
      <c r="V6567" s="63"/>
      <c r="W6567" s="265"/>
      <c r="X6567" s="317"/>
      <c r="Y6567" s="63"/>
      <c r="AA6567" s="50">
        <v>13</v>
      </c>
    </row>
    <row r="6568" spans="1:27" ht="15">
      <c r="A6568" s="28" t="s">
        <v>38</v>
      </c>
      <c r="B6568" s="63" t="s">
        <v>735</v>
      </c>
      <c r="E6568" s="9" t="s">
        <v>278</v>
      </c>
      <c r="F6568" s="9" t="s">
        <v>278</v>
      </c>
      <c r="G6568" s="9" t="s">
        <v>278</v>
      </c>
      <c r="H6568" s="9">
        <v>140.00000000000182</v>
      </c>
      <c r="I6568" s="216">
        <v>157.99999999999818</v>
      </c>
      <c r="J6568" s="216">
        <v>188.99999999999272</v>
      </c>
      <c r="K6568" s="216">
        <v>247.49999999999636</v>
      </c>
      <c r="L6568" s="9">
        <v>223</v>
      </c>
      <c r="M6568" s="9"/>
      <c r="O6568" s="67">
        <v>957.49999999998909</v>
      </c>
      <c r="Q6568" t="s">
        <v>2386</v>
      </c>
      <c r="U6568" s="273"/>
      <c r="V6568" s="63"/>
      <c r="W6568" s="282"/>
      <c r="X6568" s="317"/>
      <c r="Y6568" s="63"/>
      <c r="AA6568" s="50">
        <v>63</v>
      </c>
    </row>
    <row r="6569" spans="1:27" ht="15">
      <c r="A6569" s="28" t="s">
        <v>145</v>
      </c>
      <c r="B6569" s="28" t="s">
        <v>691</v>
      </c>
      <c r="E6569" s="9" t="s">
        <v>278</v>
      </c>
      <c r="F6569" s="9" t="s">
        <v>278</v>
      </c>
      <c r="G6569" s="9" t="s">
        <v>278</v>
      </c>
      <c r="H6569" s="216">
        <v>169.50000000000364</v>
      </c>
      <c r="I6569" s="216">
        <v>153</v>
      </c>
      <c r="J6569" s="216">
        <v>214.00000000000364</v>
      </c>
      <c r="K6569" s="9">
        <v>215.99999999999818</v>
      </c>
      <c r="L6569" s="9">
        <v>194.5</v>
      </c>
      <c r="M6569" s="9"/>
      <c r="O6569" s="67">
        <v>947.00000000000546</v>
      </c>
      <c r="Q6569" t="s">
        <v>2222</v>
      </c>
      <c r="U6569" s="273"/>
      <c r="V6569" s="63"/>
      <c r="W6569" s="283"/>
      <c r="X6569" s="317"/>
      <c r="Y6569" s="63"/>
      <c r="AA6569" s="50">
        <v>74</v>
      </c>
    </row>
    <row r="6570" spans="1:27" ht="15">
      <c r="A6570" s="28" t="s">
        <v>146</v>
      </c>
      <c r="B6570" s="63" t="s">
        <v>155</v>
      </c>
      <c r="E6570" s="9" t="s">
        <v>278</v>
      </c>
      <c r="F6570" s="9" t="s">
        <v>278</v>
      </c>
      <c r="G6570" s="9">
        <v>163.49999999999272</v>
      </c>
      <c r="H6570" s="9">
        <v>97.000000000003638</v>
      </c>
      <c r="I6570" s="9">
        <v>139.99999999999636</v>
      </c>
      <c r="J6570" s="9">
        <v>102.99999999998909</v>
      </c>
      <c r="K6570" s="9">
        <v>231.99999999999636</v>
      </c>
      <c r="L6570" s="9">
        <v>201</v>
      </c>
      <c r="M6570" s="9"/>
      <c r="O6570" s="67">
        <v>936.49999999997817</v>
      </c>
      <c r="U6570" s="273"/>
      <c r="V6570" s="63"/>
      <c r="W6570" s="283"/>
      <c r="X6570" s="317"/>
      <c r="Y6570" s="63"/>
      <c r="AA6570" s="50">
        <v>81</v>
      </c>
    </row>
    <row r="6571" spans="1:27" ht="15">
      <c r="A6571" s="28" t="s">
        <v>147</v>
      </c>
      <c r="B6571" s="28" t="s">
        <v>706</v>
      </c>
      <c r="E6571" s="9" t="s">
        <v>278</v>
      </c>
      <c r="F6571" s="9" t="s">
        <v>278</v>
      </c>
      <c r="G6571" s="9" t="s">
        <v>278</v>
      </c>
      <c r="H6571" s="9">
        <v>94.500000000001819</v>
      </c>
      <c r="I6571" s="211">
        <v>203.50000000000728</v>
      </c>
      <c r="J6571" s="9">
        <v>160.5</v>
      </c>
      <c r="K6571" s="9">
        <v>227.50000000000182</v>
      </c>
      <c r="L6571" s="9">
        <v>230.5</v>
      </c>
      <c r="M6571" s="9"/>
      <c r="O6571" s="67">
        <v>916.50000000001091</v>
      </c>
      <c r="Q6571" t="s">
        <v>300</v>
      </c>
      <c r="U6571" s="63"/>
      <c r="V6571" s="63"/>
      <c r="W6571" s="265"/>
      <c r="X6571" s="317"/>
      <c r="Y6571" s="63"/>
      <c r="AA6571" s="50">
        <v>31</v>
      </c>
    </row>
    <row r="6572" spans="1:27" ht="15">
      <c r="A6572" s="28" t="s">
        <v>151</v>
      </c>
      <c r="B6572" s="63" t="s">
        <v>740</v>
      </c>
      <c r="E6572" s="9" t="s">
        <v>278</v>
      </c>
      <c r="F6572" s="9" t="s">
        <v>278</v>
      </c>
      <c r="G6572" s="9" t="s">
        <v>278</v>
      </c>
      <c r="H6572" s="9">
        <v>146.49999999999818</v>
      </c>
      <c r="I6572" s="9">
        <v>64.000000000001819</v>
      </c>
      <c r="J6572" s="9">
        <v>152.99999999999272</v>
      </c>
      <c r="K6572" s="213">
        <v>309.50000000000182</v>
      </c>
      <c r="L6572" s="9">
        <v>209.5</v>
      </c>
      <c r="M6572" s="9"/>
      <c r="O6572" s="67">
        <v>882.49999999999454</v>
      </c>
      <c r="T6572" s="561" t="s">
        <v>1705</v>
      </c>
      <c r="U6572" s="273"/>
      <c r="V6572" s="63"/>
      <c r="W6572" s="283"/>
      <c r="X6572" s="317"/>
      <c r="Y6572" s="63"/>
      <c r="AA6572" s="50">
        <v>84</v>
      </c>
    </row>
    <row r="6573" spans="1:27" ht="15">
      <c r="A6573" s="28" t="s">
        <v>157</v>
      </c>
      <c r="B6573" s="63" t="s">
        <v>739</v>
      </c>
      <c r="E6573" s="9" t="s">
        <v>278</v>
      </c>
      <c r="F6573" s="9" t="s">
        <v>278</v>
      </c>
      <c r="G6573" s="9" t="s">
        <v>278</v>
      </c>
      <c r="H6573" s="216">
        <v>163.99999999999636</v>
      </c>
      <c r="I6573" s="9">
        <v>124.00000000000364</v>
      </c>
      <c r="J6573" s="9">
        <v>145.50000000000364</v>
      </c>
      <c r="K6573" s="9">
        <v>183</v>
      </c>
      <c r="L6573" s="9">
        <v>256.5</v>
      </c>
      <c r="M6573" s="9"/>
      <c r="O6573" s="67">
        <v>873.00000000000364</v>
      </c>
      <c r="Q6573" t="s">
        <v>287</v>
      </c>
      <c r="U6573" s="218"/>
      <c r="V6573" s="63"/>
      <c r="W6573" s="283"/>
      <c r="X6573" s="317"/>
      <c r="Y6573" s="63"/>
      <c r="AA6573" s="50">
        <v>39</v>
      </c>
    </row>
    <row r="6574" spans="1:27" ht="15">
      <c r="A6574" s="28" t="s">
        <v>159</v>
      </c>
      <c r="B6574" s="63" t="s">
        <v>736</v>
      </c>
      <c r="E6574" s="9" t="s">
        <v>278</v>
      </c>
      <c r="F6574" s="9" t="s">
        <v>278</v>
      </c>
      <c r="G6574" s="9" t="s">
        <v>278</v>
      </c>
      <c r="H6574" s="216">
        <v>159.49999999999636</v>
      </c>
      <c r="I6574" s="9">
        <v>117.00000000000364</v>
      </c>
      <c r="J6574" s="9">
        <v>138.49999999998909</v>
      </c>
      <c r="K6574" s="9">
        <v>196.00000000000546</v>
      </c>
      <c r="L6574" s="9">
        <v>254</v>
      </c>
      <c r="M6574" s="9"/>
      <c r="O6574" s="67">
        <v>864.99999999999454</v>
      </c>
      <c r="Q6574" t="s">
        <v>293</v>
      </c>
      <c r="U6574" s="63"/>
      <c r="V6574" s="63"/>
      <c r="W6574" s="283"/>
      <c r="X6574" s="317"/>
      <c r="Y6574" s="63"/>
      <c r="AA6574" s="50">
        <v>57</v>
      </c>
    </row>
    <row r="6575" spans="1:27" ht="15">
      <c r="A6575" s="28" t="s">
        <v>160</v>
      </c>
      <c r="B6575" s="63" t="s">
        <v>19</v>
      </c>
      <c r="E6575" s="213">
        <v>232</v>
      </c>
      <c r="F6575" s="9">
        <v>104</v>
      </c>
      <c r="G6575" s="9">
        <v>206.00000000000364</v>
      </c>
      <c r="H6575" s="9">
        <v>84.500000000001819</v>
      </c>
      <c r="I6575" s="9">
        <v>88.5</v>
      </c>
      <c r="J6575" s="9">
        <v>132.99999999999272</v>
      </c>
      <c r="K6575" s="9" t="s">
        <v>278</v>
      </c>
      <c r="L6575" s="9" t="s">
        <v>278</v>
      </c>
      <c r="M6575" s="9"/>
      <c r="O6575" s="67">
        <v>847.99999999999818</v>
      </c>
      <c r="Q6575" t="s">
        <v>281</v>
      </c>
      <c r="T6575" s="561" t="s">
        <v>1705</v>
      </c>
      <c r="U6575" s="273"/>
      <c r="V6575" s="63"/>
      <c r="W6575" s="283"/>
      <c r="X6575" s="317"/>
      <c r="Y6575" s="63"/>
      <c r="AA6575" s="50">
        <v>17</v>
      </c>
    </row>
    <row r="6576" spans="1:27" ht="15">
      <c r="A6576" s="28" t="s">
        <v>161</v>
      </c>
      <c r="B6576" s="205" t="s">
        <v>1550</v>
      </c>
      <c r="C6576" s="3"/>
      <c r="D6576" s="3"/>
      <c r="E6576" s="9" t="s">
        <v>278</v>
      </c>
      <c r="F6576" s="9" t="s">
        <v>278</v>
      </c>
      <c r="G6576" s="9" t="s">
        <v>278</v>
      </c>
      <c r="H6576" s="9" t="s">
        <v>278</v>
      </c>
      <c r="I6576" s="9">
        <v>68.999999999996362</v>
      </c>
      <c r="J6576" s="9">
        <v>103.00000000000182</v>
      </c>
      <c r="K6576" s="9">
        <v>226.5</v>
      </c>
      <c r="L6576" s="213">
        <v>428.5</v>
      </c>
      <c r="M6576" s="213"/>
      <c r="O6576" s="67">
        <v>826.99999999999818</v>
      </c>
      <c r="Q6576" t="s">
        <v>281</v>
      </c>
      <c r="T6576" s="561" t="s">
        <v>1705</v>
      </c>
      <c r="U6576" s="63"/>
      <c r="V6576" s="63"/>
      <c r="W6576" s="265"/>
      <c r="X6576" s="317"/>
      <c r="Y6576" s="63"/>
      <c r="AA6576" s="50">
        <v>48</v>
      </c>
    </row>
    <row r="6577" spans="1:27" ht="15">
      <c r="A6577" s="28" t="s">
        <v>163</v>
      </c>
      <c r="B6577" s="28" t="s">
        <v>685</v>
      </c>
      <c r="E6577" s="9" t="s">
        <v>278</v>
      </c>
      <c r="F6577" s="9" t="s">
        <v>278</v>
      </c>
      <c r="G6577" s="9" t="s">
        <v>278</v>
      </c>
      <c r="H6577" s="213">
        <v>239.00000000000182</v>
      </c>
      <c r="I6577" s="9">
        <v>87.499999999998181</v>
      </c>
      <c r="J6577" s="9">
        <v>146.99999999999818</v>
      </c>
      <c r="K6577" s="9">
        <v>140.49999999999636</v>
      </c>
      <c r="L6577" s="9">
        <v>204.5</v>
      </c>
      <c r="M6577" s="9"/>
      <c r="O6577" s="67">
        <v>818.49999999999454</v>
      </c>
      <c r="Q6577" t="s">
        <v>281</v>
      </c>
      <c r="T6577" s="561" t="s">
        <v>1705</v>
      </c>
      <c r="U6577" s="273"/>
      <c r="V6577" s="63"/>
      <c r="W6577" s="282"/>
      <c r="X6577" s="317"/>
      <c r="Y6577" s="63"/>
      <c r="AA6577" s="50">
        <v>60</v>
      </c>
    </row>
    <row r="6578" spans="1:27" ht="15">
      <c r="A6578" s="28" t="s">
        <v>274</v>
      </c>
      <c r="B6578" s="63" t="s">
        <v>728</v>
      </c>
      <c r="E6578" s="9" t="s">
        <v>278</v>
      </c>
      <c r="F6578" s="9" t="s">
        <v>278</v>
      </c>
      <c r="G6578" s="9" t="s">
        <v>278</v>
      </c>
      <c r="H6578" s="9">
        <v>153.99999999999818</v>
      </c>
      <c r="I6578" s="216">
        <v>175</v>
      </c>
      <c r="J6578" s="9">
        <v>143</v>
      </c>
      <c r="K6578" s="9">
        <v>223.00000000000182</v>
      </c>
      <c r="L6578" s="9">
        <v>103.5</v>
      </c>
      <c r="M6578" s="9"/>
      <c r="O6578" s="67">
        <v>798.5</v>
      </c>
      <c r="Q6578" t="s">
        <v>283</v>
      </c>
      <c r="U6578" s="273"/>
      <c r="V6578" s="63"/>
      <c r="W6578" s="282"/>
      <c r="X6578" s="317"/>
      <c r="Y6578" s="63"/>
      <c r="AA6578" s="50">
        <v>23</v>
      </c>
    </row>
    <row r="6579" spans="1:27" ht="15">
      <c r="A6579" s="28" t="s">
        <v>275</v>
      </c>
      <c r="B6579" s="63" t="s">
        <v>710</v>
      </c>
      <c r="E6579" s="9" t="s">
        <v>278</v>
      </c>
      <c r="F6579" s="9" t="s">
        <v>278</v>
      </c>
      <c r="G6579" s="9" t="s">
        <v>278</v>
      </c>
      <c r="H6579" s="211">
        <v>202.49999999999818</v>
      </c>
      <c r="I6579" s="9">
        <v>108.00000000000364</v>
      </c>
      <c r="J6579" s="9">
        <v>61</v>
      </c>
      <c r="K6579" s="211">
        <v>273.49999999999818</v>
      </c>
      <c r="L6579" s="9">
        <v>145</v>
      </c>
      <c r="M6579" s="9"/>
      <c r="O6579" s="67">
        <v>790</v>
      </c>
      <c r="Q6579" t="s">
        <v>294</v>
      </c>
      <c r="U6579" s="63"/>
      <c r="V6579" s="63"/>
      <c r="W6579" s="283"/>
      <c r="X6579" s="317"/>
      <c r="Y6579" s="63"/>
      <c r="AA6579" s="50">
        <v>46</v>
      </c>
    </row>
    <row r="6580" spans="1:27" ht="15">
      <c r="A6580" s="28" t="s">
        <v>276</v>
      </c>
      <c r="B6580" s="63" t="s">
        <v>153</v>
      </c>
      <c r="E6580" s="9" t="s">
        <v>278</v>
      </c>
      <c r="F6580" s="9" t="s">
        <v>278</v>
      </c>
      <c r="G6580" s="9">
        <v>133</v>
      </c>
      <c r="H6580" s="9">
        <v>53.499999999998181</v>
      </c>
      <c r="I6580" s="9">
        <v>87.500000000005457</v>
      </c>
      <c r="J6580" s="9">
        <v>142.5</v>
      </c>
      <c r="K6580" s="9">
        <v>216.99999999999818</v>
      </c>
      <c r="L6580" s="9">
        <v>141</v>
      </c>
      <c r="M6580" s="9"/>
      <c r="O6580" s="67">
        <v>774.50000000000182</v>
      </c>
      <c r="U6580" s="273"/>
      <c r="V6580" s="63"/>
      <c r="W6580" s="283"/>
      <c r="X6580" s="317"/>
      <c r="Y6580" s="63"/>
      <c r="AA6580" s="50">
        <v>50</v>
      </c>
    </row>
    <row r="6581" spans="1:27" ht="15">
      <c r="A6581" s="28" t="s">
        <v>277</v>
      </c>
      <c r="B6581" s="205" t="s">
        <v>1553</v>
      </c>
      <c r="C6581" s="3"/>
      <c r="D6581" s="3"/>
      <c r="E6581" s="9" t="s">
        <v>278</v>
      </c>
      <c r="F6581" s="9" t="s">
        <v>278</v>
      </c>
      <c r="G6581" s="9" t="s">
        <v>278</v>
      </c>
      <c r="H6581" s="9" t="s">
        <v>278</v>
      </c>
      <c r="I6581" s="9">
        <v>61.000000000003638</v>
      </c>
      <c r="J6581" s="9">
        <v>145.99999999999272</v>
      </c>
      <c r="K6581" s="216">
        <v>241.00000000000546</v>
      </c>
      <c r="L6581" s="216">
        <v>291.5</v>
      </c>
      <c r="M6581" s="216"/>
      <c r="O6581" s="67">
        <v>739.50000000000182</v>
      </c>
      <c r="Q6581" t="s">
        <v>342</v>
      </c>
      <c r="U6581" s="63"/>
      <c r="V6581" s="63"/>
      <c r="W6581" s="265"/>
      <c r="X6581" s="317"/>
      <c r="Y6581" s="63"/>
      <c r="AA6581" s="50">
        <v>43</v>
      </c>
    </row>
    <row r="6582" spans="1:27" ht="15">
      <c r="A6582" s="28" t="s">
        <v>692</v>
      </c>
      <c r="B6582" s="63" t="s">
        <v>712</v>
      </c>
      <c r="E6582" s="9" t="s">
        <v>278</v>
      </c>
      <c r="F6582" s="9" t="s">
        <v>278</v>
      </c>
      <c r="G6582" s="9" t="s">
        <v>278</v>
      </c>
      <c r="H6582" s="9">
        <v>93.500000000001819</v>
      </c>
      <c r="I6582" s="9">
        <v>73.999999999998181</v>
      </c>
      <c r="J6582" s="9">
        <v>154.00000000000364</v>
      </c>
      <c r="K6582" s="9">
        <v>188.99999999999818</v>
      </c>
      <c r="L6582" s="9">
        <v>187.5</v>
      </c>
      <c r="M6582" s="9"/>
      <c r="O6582" s="67">
        <v>698.00000000000182</v>
      </c>
      <c r="U6582" s="273"/>
      <c r="V6582" s="63"/>
      <c r="W6582" s="282"/>
      <c r="X6582" s="317"/>
      <c r="Y6582" s="63"/>
      <c r="AA6582" s="50">
        <v>35</v>
      </c>
    </row>
    <row r="6583" spans="1:27" ht="15">
      <c r="A6583" s="28" t="s">
        <v>693</v>
      </c>
      <c r="B6583" s="205" t="s">
        <v>156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84.500000000003638</v>
      </c>
      <c r="J6583" s="9">
        <v>109.99999999999272</v>
      </c>
      <c r="K6583" s="216">
        <v>258.49999999999636</v>
      </c>
      <c r="L6583" s="9">
        <v>234.5</v>
      </c>
      <c r="M6583" s="9"/>
      <c r="O6583" s="67">
        <v>687.49999999999272</v>
      </c>
      <c r="Q6583" t="s">
        <v>297</v>
      </c>
      <c r="U6583" s="273"/>
      <c r="V6583" s="63"/>
      <c r="W6583" s="283"/>
      <c r="X6583" s="317"/>
      <c r="Y6583" s="63"/>
      <c r="AA6583" s="50">
        <v>54</v>
      </c>
    </row>
    <row r="6584" spans="1:27" ht="15">
      <c r="A6584" s="28" t="s">
        <v>694</v>
      </c>
      <c r="B6584" s="63" t="s">
        <v>757</v>
      </c>
      <c r="E6584" s="9" t="s">
        <v>278</v>
      </c>
      <c r="F6584" s="9" t="s">
        <v>278</v>
      </c>
      <c r="G6584" s="9" t="s">
        <v>278</v>
      </c>
      <c r="H6584" s="9">
        <v>82.499999999994543</v>
      </c>
      <c r="I6584" s="9">
        <v>102.50000000000364</v>
      </c>
      <c r="J6584" s="9">
        <v>125.99999999999636</v>
      </c>
      <c r="K6584" s="9">
        <v>169.5</v>
      </c>
      <c r="L6584" s="9">
        <v>205</v>
      </c>
      <c r="M6584" s="9"/>
      <c r="O6584" s="67">
        <v>685.49999999999454</v>
      </c>
      <c r="U6584" s="63"/>
      <c r="V6584" s="63"/>
      <c r="W6584" s="283"/>
      <c r="X6584" s="317"/>
      <c r="Y6584" s="63"/>
      <c r="AA6584" s="50">
        <v>83</v>
      </c>
    </row>
    <row r="6585" spans="1:27" ht="15">
      <c r="A6585" s="28" t="s">
        <v>696</v>
      </c>
      <c r="B6585" s="63" t="s">
        <v>753</v>
      </c>
      <c r="E6585" s="9" t="s">
        <v>278</v>
      </c>
      <c r="F6585" s="9" t="s">
        <v>278</v>
      </c>
      <c r="G6585" s="9" t="s">
        <v>278</v>
      </c>
      <c r="H6585" s="9">
        <v>144.99999999999818</v>
      </c>
      <c r="I6585" s="9">
        <v>60.499999999998181</v>
      </c>
      <c r="J6585" s="9">
        <v>150.99999999999636</v>
      </c>
      <c r="K6585" s="9">
        <v>155.00000000000182</v>
      </c>
      <c r="L6585" s="9">
        <v>173.5</v>
      </c>
      <c r="M6585" s="9"/>
      <c r="O6585" s="67">
        <v>684.99999999999454</v>
      </c>
      <c r="U6585" s="63"/>
      <c r="V6585" s="63"/>
      <c r="W6585" s="283"/>
      <c r="X6585" s="317"/>
      <c r="Y6585" s="63"/>
      <c r="AA6585" s="50">
        <v>59</v>
      </c>
    </row>
    <row r="6586" spans="1:27" ht="15">
      <c r="A6586" s="28" t="s">
        <v>702</v>
      </c>
      <c r="B6586" s="63" t="s">
        <v>695</v>
      </c>
      <c r="E6586" s="9" t="s">
        <v>278</v>
      </c>
      <c r="F6586" s="9" t="s">
        <v>278</v>
      </c>
      <c r="G6586" s="9" t="s">
        <v>278</v>
      </c>
      <c r="H6586" s="9">
        <v>130.50000000000546</v>
      </c>
      <c r="I6586" s="9">
        <v>75.000000000001819</v>
      </c>
      <c r="J6586" s="9">
        <v>165.49999999998545</v>
      </c>
      <c r="K6586" s="9">
        <v>146</v>
      </c>
      <c r="L6586" s="9">
        <v>168</v>
      </c>
      <c r="M6586" s="9"/>
      <c r="O6586" s="67">
        <v>684.99999999999272</v>
      </c>
      <c r="U6586" s="63"/>
      <c r="V6586" s="63"/>
      <c r="W6586" s="265"/>
      <c r="X6586" s="317"/>
      <c r="Y6586" s="63"/>
      <c r="AA6586" s="50">
        <v>6</v>
      </c>
    </row>
    <row r="6587" spans="1:27" ht="15">
      <c r="A6587" s="28" t="s">
        <v>704</v>
      </c>
      <c r="B6587" s="205" t="s">
        <v>1560</v>
      </c>
      <c r="C6587" s="3"/>
      <c r="D6587" s="3"/>
      <c r="E6587" s="9" t="s">
        <v>278</v>
      </c>
      <c r="F6587" s="9" t="s">
        <v>278</v>
      </c>
      <c r="G6587" s="9" t="s">
        <v>278</v>
      </c>
      <c r="H6587" s="9" t="s">
        <v>278</v>
      </c>
      <c r="I6587" s="9">
        <v>127.49999999999818</v>
      </c>
      <c r="J6587" s="9">
        <v>139.49999999999636</v>
      </c>
      <c r="K6587" s="9">
        <v>235.00000000000182</v>
      </c>
      <c r="L6587" s="9">
        <v>180</v>
      </c>
      <c r="M6587" s="9"/>
      <c r="O6587" s="67">
        <v>681.99999999999636</v>
      </c>
      <c r="U6587" s="63"/>
      <c r="V6587" s="63"/>
      <c r="W6587" s="265"/>
      <c r="X6587" s="317"/>
      <c r="Y6587" s="63"/>
      <c r="AA6587" s="50">
        <v>86</v>
      </c>
    </row>
    <row r="6588" spans="1:27" ht="15">
      <c r="A6588" s="28" t="s">
        <v>707</v>
      </c>
      <c r="B6588" s="63" t="s">
        <v>745</v>
      </c>
      <c r="E6588" s="9" t="s">
        <v>278</v>
      </c>
      <c r="F6588" s="9" t="s">
        <v>278</v>
      </c>
      <c r="G6588" s="9" t="s">
        <v>278</v>
      </c>
      <c r="H6588" s="9">
        <v>82.5</v>
      </c>
      <c r="I6588" s="9">
        <v>72</v>
      </c>
      <c r="J6588" s="9">
        <v>166.5</v>
      </c>
      <c r="K6588" s="9">
        <v>226</v>
      </c>
      <c r="L6588" s="9">
        <v>131</v>
      </c>
      <c r="M6588" s="9"/>
      <c r="O6588" s="67">
        <v>678</v>
      </c>
      <c r="U6588" s="63"/>
      <c r="V6588" s="63"/>
      <c r="W6588" s="265"/>
      <c r="X6588" s="317"/>
      <c r="Y6588" s="63"/>
      <c r="AA6588" s="50">
        <v>5</v>
      </c>
    </row>
    <row r="6589" spans="1:27" ht="15">
      <c r="A6589" s="28" t="s">
        <v>708</v>
      </c>
      <c r="B6589" s="63" t="s">
        <v>719</v>
      </c>
      <c r="E6589" s="9" t="s">
        <v>278</v>
      </c>
      <c r="F6589" s="9" t="s">
        <v>278</v>
      </c>
      <c r="G6589" s="9" t="s">
        <v>278</v>
      </c>
      <c r="H6589" s="9">
        <v>145.49999999999636</v>
      </c>
      <c r="I6589" s="9">
        <v>127.00000000000364</v>
      </c>
      <c r="J6589" s="9">
        <v>106.49999999999636</v>
      </c>
      <c r="K6589" s="9">
        <v>108.50000000000364</v>
      </c>
      <c r="L6589" s="9">
        <v>186.5</v>
      </c>
      <c r="M6589" s="9"/>
      <c r="O6589" s="67">
        <v>674</v>
      </c>
      <c r="U6589" s="218"/>
      <c r="V6589" s="63"/>
      <c r="W6589" s="283"/>
      <c r="X6589" s="317"/>
      <c r="Y6589" s="63"/>
      <c r="AA6589" s="50">
        <v>44</v>
      </c>
    </row>
    <row r="6590" spans="1:27" ht="15">
      <c r="A6590" s="28" t="s">
        <v>711</v>
      </c>
      <c r="B6590" s="63" t="s">
        <v>714</v>
      </c>
      <c r="E6590" s="9" t="s">
        <v>278</v>
      </c>
      <c r="F6590" s="9" t="s">
        <v>278</v>
      </c>
      <c r="G6590" s="9" t="s">
        <v>278</v>
      </c>
      <c r="H6590" s="9">
        <v>109.99999999999636</v>
      </c>
      <c r="I6590" s="9">
        <v>66.500000000005457</v>
      </c>
      <c r="J6590" s="9">
        <v>124.00000000000364</v>
      </c>
      <c r="K6590" s="9">
        <v>136</v>
      </c>
      <c r="L6590" s="9">
        <v>236.5</v>
      </c>
      <c r="M6590" s="9"/>
      <c r="O6590" s="67">
        <v>673.00000000000546</v>
      </c>
      <c r="U6590" s="63"/>
      <c r="V6590" s="63"/>
      <c r="W6590" s="265"/>
      <c r="X6590" s="317"/>
      <c r="Y6590" s="63"/>
      <c r="AA6590" s="50">
        <v>99</v>
      </c>
    </row>
    <row r="6591" spans="1:27" ht="15">
      <c r="A6591" s="28" t="s">
        <v>713</v>
      </c>
      <c r="B6591" s="63" t="s">
        <v>721</v>
      </c>
      <c r="E6591" s="9" t="s">
        <v>278</v>
      </c>
      <c r="F6591" s="9" t="s">
        <v>278</v>
      </c>
      <c r="G6591" s="9" t="s">
        <v>278</v>
      </c>
      <c r="H6591" s="216">
        <v>174.49999999999636</v>
      </c>
      <c r="I6591" s="9">
        <v>137.00000000000182</v>
      </c>
      <c r="J6591" s="9">
        <v>100.99999999999636</v>
      </c>
      <c r="K6591" s="9">
        <v>136</v>
      </c>
      <c r="L6591" s="9">
        <v>124</v>
      </c>
      <c r="M6591" s="9"/>
      <c r="O6591" s="67">
        <v>672.49999999999454</v>
      </c>
      <c r="Q6591" t="s">
        <v>284</v>
      </c>
      <c r="U6591" s="273"/>
      <c r="V6591" s="63"/>
      <c r="W6591" s="283"/>
      <c r="X6591" s="317"/>
      <c r="Y6591" s="63"/>
      <c r="AA6591" s="50">
        <v>58</v>
      </c>
    </row>
    <row r="6592" spans="1:27" ht="15">
      <c r="A6592" s="28" t="s">
        <v>718</v>
      </c>
      <c r="B6592" s="28" t="s">
        <v>690</v>
      </c>
      <c r="E6592" s="9" t="s">
        <v>278</v>
      </c>
      <c r="F6592" s="9" t="s">
        <v>278</v>
      </c>
      <c r="G6592" s="9" t="s">
        <v>278</v>
      </c>
      <c r="H6592" s="9">
        <v>28.500000000001819</v>
      </c>
      <c r="I6592" s="9">
        <v>126.00000000000546</v>
      </c>
      <c r="J6592" s="9">
        <v>138</v>
      </c>
      <c r="K6592" s="9">
        <v>171.99999999999272</v>
      </c>
      <c r="L6592" s="9">
        <v>195</v>
      </c>
      <c r="M6592" s="9"/>
      <c r="O6592" s="67">
        <v>659.5</v>
      </c>
      <c r="U6592" s="273"/>
      <c r="V6592" s="63"/>
      <c r="W6592" s="283"/>
      <c r="X6592" s="317"/>
      <c r="Y6592" s="63"/>
      <c r="AA6592" s="50">
        <v>57</v>
      </c>
    </row>
    <row r="6593" spans="1:27" ht="15">
      <c r="A6593" s="28" t="s">
        <v>722</v>
      </c>
      <c r="B6593" s="28" t="s">
        <v>747</v>
      </c>
      <c r="E6593" s="9" t="s">
        <v>278</v>
      </c>
      <c r="F6593" s="9" t="s">
        <v>278</v>
      </c>
      <c r="G6593" s="9" t="s">
        <v>278</v>
      </c>
      <c r="H6593" s="9">
        <v>136.50000000000182</v>
      </c>
      <c r="I6593" s="9">
        <v>138.25</v>
      </c>
      <c r="J6593" s="9">
        <v>124.49999999999636</v>
      </c>
      <c r="K6593" s="9">
        <v>112.49999999999818</v>
      </c>
      <c r="L6593" s="9">
        <v>120.5</v>
      </c>
      <c r="M6593" s="9"/>
      <c r="O6593" s="67">
        <v>632.24999999999636</v>
      </c>
      <c r="U6593" s="63"/>
      <c r="V6593" s="63"/>
      <c r="W6593" s="283"/>
      <c r="X6593" s="317"/>
      <c r="Y6593" s="63"/>
      <c r="AA6593" s="50">
        <v>30</v>
      </c>
    </row>
    <row r="6594" spans="1:27" ht="15">
      <c r="A6594" s="28" t="s">
        <v>723</v>
      </c>
      <c r="B6594" s="63" t="s">
        <v>35</v>
      </c>
      <c r="E6594" s="9">
        <v>70.5</v>
      </c>
      <c r="F6594" s="216">
        <v>181</v>
      </c>
      <c r="G6594" s="216">
        <v>219.99999999999818</v>
      </c>
      <c r="H6594" s="9">
        <v>49.499999999994543</v>
      </c>
      <c r="I6594" s="9">
        <v>105.00000000000182</v>
      </c>
      <c r="J6594" s="9" t="s">
        <v>278</v>
      </c>
      <c r="K6594" s="9" t="s">
        <v>278</v>
      </c>
      <c r="L6594" s="9" t="s">
        <v>278</v>
      </c>
      <c r="M6594" s="9"/>
      <c r="O6594" s="67">
        <v>625.99999999999454</v>
      </c>
      <c r="Q6594" t="s">
        <v>341</v>
      </c>
      <c r="T6594" s="561"/>
      <c r="U6594" s="63"/>
      <c r="V6594" s="63"/>
      <c r="W6594" s="283"/>
      <c r="X6594" s="317"/>
      <c r="Y6594" s="63"/>
      <c r="AA6594" s="50">
        <v>67</v>
      </c>
    </row>
    <row r="6595" spans="1:27" ht="15">
      <c r="A6595" s="28" t="s">
        <v>724</v>
      </c>
      <c r="B6595" s="63" t="s">
        <v>29</v>
      </c>
      <c r="E6595" s="9">
        <v>138.5</v>
      </c>
      <c r="F6595" s="9">
        <v>144</v>
      </c>
      <c r="G6595" s="216">
        <v>241.50000000000364</v>
      </c>
      <c r="H6595" s="9" t="s">
        <v>278</v>
      </c>
      <c r="I6595" s="9" t="s">
        <v>278</v>
      </c>
      <c r="J6595" s="9">
        <v>94.499999999996362</v>
      </c>
      <c r="K6595" s="9" t="s">
        <v>278</v>
      </c>
      <c r="L6595" s="9" t="s">
        <v>278</v>
      </c>
      <c r="M6595" s="9"/>
      <c r="O6595" s="67">
        <v>618.5</v>
      </c>
      <c r="Q6595" t="s">
        <v>284</v>
      </c>
      <c r="T6595" s="561"/>
      <c r="U6595" s="63"/>
      <c r="V6595" s="63"/>
      <c r="W6595" s="283"/>
      <c r="X6595" s="317"/>
      <c r="Y6595" s="63"/>
      <c r="AA6595" s="50">
        <v>70</v>
      </c>
    </row>
    <row r="6596" spans="1:27" ht="15">
      <c r="A6596" s="28" t="s">
        <v>730</v>
      </c>
      <c r="B6596" s="63" t="s">
        <v>705</v>
      </c>
      <c r="E6596" s="9" t="s">
        <v>278</v>
      </c>
      <c r="F6596" s="9" t="s">
        <v>278</v>
      </c>
      <c r="G6596" s="9" t="s">
        <v>278</v>
      </c>
      <c r="H6596" s="9">
        <v>46</v>
      </c>
      <c r="I6596" s="9">
        <v>59.5</v>
      </c>
      <c r="J6596" s="9">
        <v>152.50000000000728</v>
      </c>
      <c r="K6596" s="9">
        <v>161.49999999999818</v>
      </c>
      <c r="L6596" s="9">
        <v>184</v>
      </c>
      <c r="M6596" s="9"/>
      <c r="O6596" s="67">
        <v>603.50000000000546</v>
      </c>
      <c r="U6596" s="273"/>
      <c r="V6596" s="63"/>
      <c r="W6596" s="282"/>
      <c r="X6596" s="317"/>
      <c r="Y6596" s="63"/>
      <c r="AA6596" s="50">
        <v>24</v>
      </c>
    </row>
    <row r="6597" spans="1:27" ht="15">
      <c r="A6597" s="28" t="s">
        <v>738</v>
      </c>
      <c r="B6597" s="63" t="s">
        <v>703</v>
      </c>
      <c r="E6597" s="9" t="s">
        <v>278</v>
      </c>
      <c r="F6597" s="9" t="s">
        <v>278</v>
      </c>
      <c r="G6597" s="9" t="s">
        <v>278</v>
      </c>
      <c r="H6597" s="9">
        <v>32.5</v>
      </c>
      <c r="I6597" s="9">
        <v>72.499999999996362</v>
      </c>
      <c r="J6597" s="9">
        <v>139.00000000001091</v>
      </c>
      <c r="K6597" s="9">
        <v>139.50000000000182</v>
      </c>
      <c r="L6597" s="9">
        <v>203.5</v>
      </c>
      <c r="M6597" s="9"/>
      <c r="O6597" s="67">
        <v>587.00000000000909</v>
      </c>
      <c r="U6597" s="273"/>
      <c r="V6597" s="63"/>
      <c r="W6597" s="283"/>
      <c r="X6597" s="317"/>
      <c r="Y6597" s="63"/>
      <c r="AA6597" s="50">
        <v>13</v>
      </c>
    </row>
    <row r="6598" spans="1:27" ht="15">
      <c r="A6598" s="28" t="s">
        <v>742</v>
      </c>
      <c r="B6598" s="63" t="s">
        <v>720</v>
      </c>
      <c r="E6598" s="9" t="s">
        <v>278</v>
      </c>
      <c r="F6598" s="9" t="s">
        <v>278</v>
      </c>
      <c r="G6598" s="9" t="s">
        <v>278</v>
      </c>
      <c r="H6598" s="9">
        <v>26.5</v>
      </c>
      <c r="I6598" s="9">
        <v>126.99999999999272</v>
      </c>
      <c r="J6598" s="9">
        <v>99</v>
      </c>
      <c r="K6598" s="9">
        <v>144.50000000000182</v>
      </c>
      <c r="L6598" s="9">
        <v>187</v>
      </c>
      <c r="M6598" s="9"/>
      <c r="O6598" s="67">
        <v>583.99999999999454</v>
      </c>
      <c r="U6598" s="63"/>
      <c r="V6598" s="63"/>
      <c r="W6598" s="265"/>
      <c r="X6598" s="317"/>
      <c r="Y6598" s="63"/>
      <c r="AA6598" s="50">
        <v>10</v>
      </c>
    </row>
    <row r="6599" spans="1:27" ht="15">
      <c r="A6599" s="28" t="s">
        <v>743</v>
      </c>
      <c r="B6599" s="63" t="s">
        <v>156</v>
      </c>
      <c r="E6599" s="9" t="s">
        <v>278</v>
      </c>
      <c r="F6599" s="9" t="s">
        <v>278</v>
      </c>
      <c r="G6599" s="9">
        <v>191.00000000000364</v>
      </c>
      <c r="H6599" s="9">
        <v>95.499999999996362</v>
      </c>
      <c r="I6599" s="9">
        <v>97.000000000005457</v>
      </c>
      <c r="J6599" s="9">
        <v>147.50000000000728</v>
      </c>
      <c r="K6599" s="9">
        <v>50.499999999994543</v>
      </c>
      <c r="L6599" s="9" t="s">
        <v>278</v>
      </c>
      <c r="M6599" s="9"/>
      <c r="O6599" s="67">
        <v>581.50000000000728</v>
      </c>
      <c r="T6599" s="561"/>
      <c r="U6599" s="273"/>
      <c r="V6599" s="63"/>
      <c r="W6599" s="283"/>
      <c r="X6599" s="317"/>
      <c r="Y6599" s="63"/>
      <c r="AA6599" s="50">
        <v>65</v>
      </c>
    </row>
    <row r="6600" spans="1:27" ht="15">
      <c r="A6600" s="28" t="s">
        <v>744</v>
      </c>
      <c r="B6600" s="218" t="s">
        <v>1568</v>
      </c>
      <c r="C6600" s="3"/>
      <c r="D6600" s="3"/>
      <c r="E6600" s="9" t="s">
        <v>278</v>
      </c>
      <c r="F6600" s="9" t="s">
        <v>278</v>
      </c>
      <c r="G6600" s="9" t="s">
        <v>278</v>
      </c>
      <c r="H6600" s="9" t="s">
        <v>278</v>
      </c>
      <c r="I6600" s="9">
        <v>133.99999999999818</v>
      </c>
      <c r="J6600" s="9">
        <v>90.999999999992724</v>
      </c>
      <c r="K6600" s="9">
        <v>171.99999999999818</v>
      </c>
      <c r="L6600" s="9">
        <v>184</v>
      </c>
      <c r="M6600" s="9"/>
      <c r="O6600" s="67">
        <v>580.99999999998909</v>
      </c>
      <c r="U6600" s="218"/>
      <c r="V6600" s="63"/>
      <c r="W6600" s="283"/>
      <c r="X6600" s="317"/>
      <c r="Y6600" s="63"/>
      <c r="AA6600" s="50">
        <v>100</v>
      </c>
    </row>
    <row r="6601" spans="1:27" ht="15">
      <c r="A6601" s="28" t="s">
        <v>750</v>
      </c>
      <c r="B6601" s="205" t="s">
        <v>1549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>
        <v>92.500000000003638</v>
      </c>
      <c r="J6601" s="9">
        <v>128.5</v>
      </c>
      <c r="K6601" s="9">
        <v>169.00000000000182</v>
      </c>
      <c r="L6601" s="9">
        <v>189.5</v>
      </c>
      <c r="M6601" s="9"/>
      <c r="O6601" s="67">
        <v>579.50000000000546</v>
      </c>
      <c r="U6601" s="63"/>
      <c r="V6601" s="63"/>
      <c r="W6601" s="283"/>
      <c r="X6601" s="317"/>
      <c r="Y6601" s="63"/>
      <c r="AA6601" s="50">
        <v>40</v>
      </c>
    </row>
    <row r="6602" spans="1:27" ht="15">
      <c r="A6602" s="28" t="s">
        <v>751</v>
      </c>
      <c r="B6602" s="63" t="s">
        <v>6</v>
      </c>
      <c r="E6602" s="9">
        <v>89.75</v>
      </c>
      <c r="F6602" s="9">
        <v>132.5</v>
      </c>
      <c r="G6602" s="9">
        <v>81.500000000003638</v>
      </c>
      <c r="H6602" s="9">
        <v>82.499999999996362</v>
      </c>
      <c r="I6602" s="9">
        <v>73</v>
      </c>
      <c r="J6602" s="9">
        <v>119.5</v>
      </c>
      <c r="K6602" s="9" t="s">
        <v>278</v>
      </c>
      <c r="L6602" s="9" t="s">
        <v>278</v>
      </c>
      <c r="M6602" s="9"/>
      <c r="O6602" s="67">
        <v>578.75</v>
      </c>
      <c r="T6602" s="561"/>
      <c r="U6602" s="63"/>
      <c r="V6602" s="63"/>
      <c r="W6602" s="265"/>
      <c r="X6602" s="317"/>
      <c r="Y6602" s="63"/>
      <c r="AA6602" s="50">
        <v>62</v>
      </c>
    </row>
    <row r="6603" spans="1:27" ht="15">
      <c r="A6603" s="28" t="s">
        <v>752</v>
      </c>
      <c r="B6603" s="205" t="s">
        <v>1559</v>
      </c>
      <c r="C6603" s="3"/>
      <c r="D6603" s="3"/>
      <c r="E6603" s="9" t="s">
        <v>278</v>
      </c>
      <c r="F6603" s="9" t="s">
        <v>278</v>
      </c>
      <c r="G6603" s="9" t="s">
        <v>278</v>
      </c>
      <c r="H6603" s="9" t="s">
        <v>278</v>
      </c>
      <c r="I6603" s="9">
        <v>76.499999999996362</v>
      </c>
      <c r="J6603" s="9">
        <v>159</v>
      </c>
      <c r="K6603" s="9">
        <v>171</v>
      </c>
      <c r="L6603" s="9">
        <v>169</v>
      </c>
      <c r="M6603" s="9"/>
      <c r="O6603" s="67">
        <v>575.49999999999636</v>
      </c>
      <c r="U6603" s="63"/>
      <c r="V6603" s="63"/>
      <c r="W6603" s="265"/>
      <c r="X6603" s="317"/>
      <c r="Y6603" s="63"/>
      <c r="AA6603" s="50">
        <v>79</v>
      </c>
    </row>
    <row r="6604" spans="1:27" ht="15">
      <c r="A6604" s="28" t="s">
        <v>754</v>
      </c>
      <c r="B6604" s="273" t="s">
        <v>1885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 t="s">
        <v>278</v>
      </c>
      <c r="J6604" s="9">
        <v>158.00000000000364</v>
      </c>
      <c r="K6604" s="9">
        <v>200.49999999999636</v>
      </c>
      <c r="L6604" s="9">
        <v>199</v>
      </c>
      <c r="M6604" s="9"/>
      <c r="O6604" s="67">
        <v>557.5</v>
      </c>
      <c r="U6604" s="63"/>
      <c r="V6604" s="63"/>
      <c r="W6604" s="283"/>
      <c r="X6604" s="317"/>
      <c r="Y6604" s="63"/>
      <c r="AA6604" s="50">
        <v>41</v>
      </c>
    </row>
    <row r="6605" spans="1:27" ht="15">
      <c r="A6605" s="28" t="s">
        <v>755</v>
      </c>
      <c r="B6605" s="205" t="s">
        <v>1558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>
        <v>126.49999999999818</v>
      </c>
      <c r="J6605" s="9">
        <v>59.500000000003638</v>
      </c>
      <c r="K6605" s="9">
        <v>175.49999999999636</v>
      </c>
      <c r="L6605" s="9">
        <v>190</v>
      </c>
      <c r="M6605" s="9"/>
      <c r="O6605" s="67">
        <v>551.49999999999818</v>
      </c>
      <c r="U6605" s="273"/>
      <c r="V6605" s="63"/>
      <c r="W6605" s="283"/>
      <c r="X6605" s="317"/>
      <c r="Y6605" s="63"/>
      <c r="AA6605" s="50">
        <v>75</v>
      </c>
    </row>
    <row r="6606" spans="1:27" ht="15">
      <c r="A6606" s="28" t="s">
        <v>756</v>
      </c>
      <c r="B6606" s="205" t="s">
        <v>1563</v>
      </c>
      <c r="C6606" s="3"/>
      <c r="D6606" s="3"/>
      <c r="E6606" s="9" t="s">
        <v>278</v>
      </c>
      <c r="F6606" s="9" t="s">
        <v>278</v>
      </c>
      <c r="G6606" s="9" t="s">
        <v>278</v>
      </c>
      <c r="H6606" s="9" t="s">
        <v>278</v>
      </c>
      <c r="I6606" s="9">
        <v>95.000000000003638</v>
      </c>
      <c r="J6606" s="9">
        <v>97.999999999989086</v>
      </c>
      <c r="K6606" s="9">
        <v>211.99999999999818</v>
      </c>
      <c r="L6606" s="9">
        <v>145</v>
      </c>
      <c r="M6606" s="9"/>
      <c r="O6606" s="67">
        <v>549.99999999999091</v>
      </c>
      <c r="U6606" s="63"/>
      <c r="V6606" s="63"/>
      <c r="W6606" s="283"/>
      <c r="X6606" s="317"/>
      <c r="Y6606" s="63"/>
      <c r="AA6606" s="50">
        <v>38</v>
      </c>
    </row>
    <row r="6607" spans="1:27" ht="15">
      <c r="A6607" s="28" t="s">
        <v>759</v>
      </c>
      <c r="B6607" s="205" t="s">
        <v>1562</v>
      </c>
      <c r="C6607" s="3"/>
      <c r="D6607" s="3"/>
      <c r="E6607" s="9" t="s">
        <v>278</v>
      </c>
      <c r="F6607" s="9" t="s">
        <v>278</v>
      </c>
      <c r="G6607" s="9" t="s">
        <v>278</v>
      </c>
      <c r="H6607" s="9" t="s">
        <v>278</v>
      </c>
      <c r="I6607" s="9">
        <v>124.50000000000182</v>
      </c>
      <c r="J6607" s="9">
        <v>139.49999999999636</v>
      </c>
      <c r="K6607" s="9">
        <v>115.49999999999818</v>
      </c>
      <c r="L6607" s="9">
        <v>169.5</v>
      </c>
      <c r="M6607" s="9"/>
      <c r="O6607" s="67">
        <v>548.99999999999636</v>
      </c>
      <c r="U6607" s="218"/>
      <c r="V6607" s="63"/>
      <c r="W6607" s="283"/>
      <c r="X6607" s="317"/>
      <c r="Y6607" s="63"/>
      <c r="AA6607" s="50">
        <v>34</v>
      </c>
    </row>
    <row r="6608" spans="1:27" ht="15">
      <c r="A6608" s="28" t="s">
        <v>841</v>
      </c>
      <c r="B6608" s="273" t="s">
        <v>1893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163.49999999999272</v>
      </c>
      <c r="K6608" s="9">
        <v>151.50000000000182</v>
      </c>
      <c r="L6608" s="9">
        <v>226.5</v>
      </c>
      <c r="M6608" s="9"/>
      <c r="O6608" s="67">
        <v>541.49999999999454</v>
      </c>
      <c r="U6608" s="218"/>
      <c r="V6608" s="63"/>
      <c r="W6608" s="282"/>
      <c r="X6608" s="317"/>
      <c r="Y6608" s="63"/>
      <c r="AA6608" s="50">
        <v>28</v>
      </c>
    </row>
    <row r="6609" spans="1:27" ht="15">
      <c r="A6609" s="28" t="s">
        <v>842</v>
      </c>
      <c r="B6609" s="273" t="s">
        <v>1887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 t="s">
        <v>278</v>
      </c>
      <c r="J6609" s="9">
        <v>148</v>
      </c>
      <c r="K6609" s="9">
        <v>168.49999999999818</v>
      </c>
      <c r="L6609" s="9">
        <v>220.5</v>
      </c>
      <c r="M6609" s="9"/>
      <c r="O6609" s="67">
        <v>536.99999999999818</v>
      </c>
      <c r="U6609" s="63"/>
      <c r="V6609" s="63"/>
      <c r="W6609" s="265"/>
      <c r="X6609" s="317"/>
      <c r="Y6609" s="63"/>
      <c r="AA6609" s="50">
        <v>61</v>
      </c>
    </row>
    <row r="6610" spans="1:27" ht="15">
      <c r="A6610" s="28" t="s">
        <v>843</v>
      </c>
      <c r="B6610" s="205" t="s">
        <v>1566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83.999999999998181</v>
      </c>
      <c r="J6610" s="9">
        <v>163</v>
      </c>
      <c r="K6610" s="9">
        <v>114.00000000000182</v>
      </c>
      <c r="L6610" s="9">
        <v>171.5</v>
      </c>
      <c r="M6610" s="9"/>
      <c r="O6610" s="67">
        <v>532.5</v>
      </c>
      <c r="U6610" s="63"/>
      <c r="V6610" s="63"/>
      <c r="W6610" s="283"/>
      <c r="X6610" s="317"/>
      <c r="Y6610" s="63"/>
      <c r="AA6610" s="50">
        <v>55</v>
      </c>
    </row>
    <row r="6611" spans="1:27" ht="15">
      <c r="A6611" s="28" t="s">
        <v>844</v>
      </c>
      <c r="B6611" s="205" t="s">
        <v>1561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>
        <v>67.499999999998181</v>
      </c>
      <c r="J6611" s="9">
        <v>163.49999999999636</v>
      </c>
      <c r="K6611" s="9">
        <v>108.00000000000364</v>
      </c>
      <c r="L6611" s="9">
        <v>185</v>
      </c>
      <c r="M6611" s="9"/>
      <c r="O6611" s="67">
        <v>523.99999999999818</v>
      </c>
      <c r="U6611" s="273"/>
      <c r="V6611" s="63"/>
      <c r="W6611" s="282"/>
      <c r="X6611" s="317"/>
      <c r="Y6611" s="63"/>
      <c r="AA6611" s="50">
        <v>93</v>
      </c>
    </row>
    <row r="6612" spans="1:27" ht="15">
      <c r="A6612" s="28" t="s">
        <v>845</v>
      </c>
      <c r="B6612" s="273" t="s">
        <v>1886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213">
        <v>288.50000000000364</v>
      </c>
      <c r="K6612" s="9">
        <v>34.499999999996362</v>
      </c>
      <c r="L6612" s="9">
        <v>183</v>
      </c>
      <c r="M6612" s="9"/>
      <c r="O6612" s="67">
        <v>506</v>
      </c>
      <c r="Q6612" t="s">
        <v>281</v>
      </c>
      <c r="T6612" s="561" t="s">
        <v>1705</v>
      </c>
      <c r="U6612" s="63"/>
      <c r="V6612" s="63"/>
      <c r="W6612" s="282"/>
      <c r="X6612" s="317"/>
      <c r="Y6612" s="63"/>
      <c r="AA6612" s="50">
        <v>71</v>
      </c>
    </row>
    <row r="6613" spans="1:27" ht="15">
      <c r="A6613" s="28" t="s">
        <v>846</v>
      </c>
      <c r="B6613" s="273" t="s">
        <v>1901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216">
        <v>265.5</v>
      </c>
      <c r="L6613" s="9">
        <v>219</v>
      </c>
      <c r="M6613" s="9"/>
      <c r="O6613" s="67">
        <v>484.5</v>
      </c>
      <c r="Q6613" t="s">
        <v>283</v>
      </c>
      <c r="U6613" s="273"/>
      <c r="V6613" s="63"/>
      <c r="W6613" s="283"/>
      <c r="X6613" s="317"/>
      <c r="Y6613" s="63"/>
      <c r="AA6613" s="50">
        <v>83</v>
      </c>
    </row>
    <row r="6614" spans="1:27" ht="15">
      <c r="A6614" s="28" t="s">
        <v>847</v>
      </c>
      <c r="B6614" s="63" t="s">
        <v>158</v>
      </c>
      <c r="E6614" s="9" t="s">
        <v>278</v>
      </c>
      <c r="F6614" s="9" t="s">
        <v>278</v>
      </c>
      <c r="G6614" s="216">
        <v>227</v>
      </c>
      <c r="H6614" s="9">
        <v>145.49999999999636</v>
      </c>
      <c r="I6614" s="9">
        <v>109.49999999999818</v>
      </c>
      <c r="J6614" s="9" t="s">
        <v>278</v>
      </c>
      <c r="K6614" s="9" t="s">
        <v>278</v>
      </c>
      <c r="L6614" s="9" t="s">
        <v>278</v>
      </c>
      <c r="M6614" s="9"/>
      <c r="O6614" s="67">
        <v>481.99999999999454</v>
      </c>
      <c r="Q6614" t="s">
        <v>292</v>
      </c>
      <c r="T6614" s="561"/>
      <c r="U6614" s="63"/>
      <c r="V6614" s="63"/>
      <c r="W6614" s="265"/>
      <c r="X6614" s="317"/>
      <c r="Y6614" s="63"/>
      <c r="AA6614" s="50">
        <v>32</v>
      </c>
    </row>
    <row r="6615" spans="1:27" ht="15">
      <c r="A6615" s="28" t="s">
        <v>848</v>
      </c>
      <c r="B6615" s="63" t="s">
        <v>4</v>
      </c>
      <c r="E6615" s="9">
        <v>98</v>
      </c>
      <c r="F6615" s="9">
        <v>74.5</v>
      </c>
      <c r="G6615" s="9">
        <v>148.99999999999818</v>
      </c>
      <c r="H6615" s="9">
        <v>93.500000000001819</v>
      </c>
      <c r="I6615" s="9">
        <v>60.5</v>
      </c>
      <c r="J6615" s="9" t="s">
        <v>278</v>
      </c>
      <c r="K6615" s="9" t="s">
        <v>278</v>
      </c>
      <c r="L6615" s="9" t="s">
        <v>278</v>
      </c>
      <c r="M6615" s="9"/>
      <c r="O6615" s="67">
        <v>475.5</v>
      </c>
      <c r="T6615" s="561"/>
      <c r="U6615" s="63"/>
      <c r="V6615" s="63"/>
      <c r="W6615" s="282"/>
      <c r="X6615" s="317"/>
      <c r="Y6615" s="63"/>
      <c r="AA6615" s="50">
        <v>3</v>
      </c>
    </row>
    <row r="6616" spans="1:27" ht="15">
      <c r="A6616" s="28" t="s">
        <v>849</v>
      </c>
      <c r="B6616" s="273" t="s">
        <v>190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179.49999999999818</v>
      </c>
      <c r="L6616" s="216">
        <v>296</v>
      </c>
      <c r="M6616" s="216"/>
      <c r="O6616" s="67">
        <v>475.49999999999818</v>
      </c>
      <c r="Q6616" t="s">
        <v>283</v>
      </c>
      <c r="U6616" s="63"/>
      <c r="V6616" s="63"/>
      <c r="W6616" s="283"/>
      <c r="X6616" s="317"/>
      <c r="Y6616" s="63"/>
      <c r="AA6616" s="50">
        <v>95</v>
      </c>
    </row>
    <row r="6617" spans="1:27" ht="15">
      <c r="A6617" s="28" t="s">
        <v>850</v>
      </c>
      <c r="B6617" s="273" t="s">
        <v>2002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216">
        <v>253</v>
      </c>
      <c r="L6617" s="9">
        <v>198</v>
      </c>
      <c r="M6617" s="9"/>
      <c r="O6617" s="67">
        <v>451</v>
      </c>
      <c r="Q6617" t="s">
        <v>292</v>
      </c>
      <c r="U6617" s="63"/>
      <c r="V6617" s="63"/>
      <c r="W6617" s="283"/>
      <c r="X6617" s="317"/>
      <c r="Y6617" s="63"/>
      <c r="AA6617" s="50">
        <v>26</v>
      </c>
    </row>
    <row r="6618" spans="1:27" ht="15">
      <c r="A6618" s="28" t="s">
        <v>851</v>
      </c>
      <c r="B6618" s="273" t="s">
        <v>1881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>
        <v>98.5</v>
      </c>
      <c r="K6618" s="9">
        <v>125.5</v>
      </c>
      <c r="L6618" s="9">
        <v>195.5</v>
      </c>
      <c r="M6618" s="9"/>
      <c r="O6618" s="67">
        <v>419.5</v>
      </c>
      <c r="U6618" s="218"/>
      <c r="V6618" s="63"/>
      <c r="W6618" s="283"/>
      <c r="X6618" s="317"/>
      <c r="Y6618" s="63"/>
      <c r="AA6618" s="50">
        <v>29</v>
      </c>
    </row>
    <row r="6619" spans="1:27" ht="15">
      <c r="A6619" s="28" t="s">
        <v>852</v>
      </c>
      <c r="B6619" s="273" t="s">
        <v>1899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 t="s">
        <v>278</v>
      </c>
      <c r="K6619" s="9">
        <v>176.00000000000182</v>
      </c>
      <c r="L6619" s="9">
        <v>242.5</v>
      </c>
      <c r="M6619" s="9"/>
      <c r="O6619" s="67">
        <v>418.50000000000182</v>
      </c>
      <c r="U6619" s="63"/>
      <c r="V6619" s="63"/>
      <c r="W6619" s="265"/>
      <c r="X6619" s="317"/>
      <c r="Y6619" s="63"/>
      <c r="AA6619" s="50">
        <v>87</v>
      </c>
    </row>
    <row r="6620" spans="1:27" ht="15">
      <c r="A6620" s="28" t="s">
        <v>853</v>
      </c>
      <c r="B6620" s="273" t="s">
        <v>1882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>
        <v>114.99999999999636</v>
      </c>
      <c r="K6620" s="9">
        <v>158.5</v>
      </c>
      <c r="L6620" s="9">
        <v>143</v>
      </c>
      <c r="M6620" s="9"/>
      <c r="O6620" s="67">
        <v>416.49999999999636</v>
      </c>
      <c r="U6620" s="273"/>
      <c r="V6620" s="63"/>
      <c r="W6620" s="283"/>
      <c r="X6620" s="317"/>
      <c r="Y6620" s="63"/>
      <c r="AA6620" s="50">
        <v>88</v>
      </c>
    </row>
    <row r="6621" spans="1:27" ht="15">
      <c r="A6621" s="28" t="s">
        <v>854</v>
      </c>
      <c r="B6621" s="273" t="s">
        <v>2724</v>
      </c>
      <c r="C6621" s="3"/>
      <c r="D6621" s="3"/>
      <c r="E6621" s="9" t="s">
        <v>278</v>
      </c>
      <c r="F6621" s="9" t="s">
        <v>278</v>
      </c>
      <c r="G6621" s="9" t="s">
        <v>278</v>
      </c>
      <c r="H6621" s="9" t="s">
        <v>278</v>
      </c>
      <c r="I6621" s="9" t="s">
        <v>278</v>
      </c>
      <c r="J6621" s="9" t="s">
        <v>278</v>
      </c>
      <c r="K6621" s="9">
        <v>209</v>
      </c>
      <c r="L6621" s="9">
        <v>204.5</v>
      </c>
      <c r="M6621" s="9"/>
      <c r="O6621" s="67">
        <v>413.5</v>
      </c>
      <c r="U6621" s="273"/>
      <c r="V6621" s="63"/>
      <c r="W6621" s="283"/>
      <c r="X6621" s="317"/>
      <c r="Y6621" s="63"/>
      <c r="AA6621" s="50">
        <v>21</v>
      </c>
    </row>
    <row r="6622" spans="1:27" ht="15">
      <c r="A6622" s="28" t="s">
        <v>855</v>
      </c>
      <c r="B6622" s="273" t="s">
        <v>1890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>
        <v>160.50000000000364</v>
      </c>
      <c r="K6622" s="9">
        <v>99.5</v>
      </c>
      <c r="L6622" s="9">
        <v>147</v>
      </c>
      <c r="M6622" s="9"/>
      <c r="O6622" s="67">
        <v>407.00000000000364</v>
      </c>
      <c r="U6622" s="63"/>
      <c r="V6622" s="63"/>
      <c r="W6622" s="283"/>
      <c r="X6622" s="317"/>
      <c r="Y6622" s="63"/>
      <c r="AA6622" s="50">
        <v>76</v>
      </c>
    </row>
    <row r="6623" spans="1:27" ht="15">
      <c r="A6623" s="28" t="s">
        <v>856</v>
      </c>
      <c r="B6623" s="273" t="s">
        <v>1889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>
        <v>150.99999999999636</v>
      </c>
      <c r="K6623" s="9">
        <v>112.5</v>
      </c>
      <c r="L6623" s="9">
        <v>136</v>
      </c>
      <c r="M6623" s="9"/>
      <c r="O6623" s="67">
        <v>399.49999999999636</v>
      </c>
      <c r="U6623" s="63"/>
      <c r="V6623" s="63"/>
      <c r="W6623" s="283"/>
      <c r="X6623" s="317"/>
      <c r="Y6623" s="63"/>
      <c r="AA6623" s="50">
        <v>38</v>
      </c>
    </row>
    <row r="6624" spans="1:27" ht="15">
      <c r="A6624" s="28" t="s">
        <v>857</v>
      </c>
      <c r="B6624" s="273" t="s">
        <v>1897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>
        <v>110.5</v>
      </c>
      <c r="L6624" s="216">
        <v>276.5</v>
      </c>
      <c r="M6624" s="216"/>
      <c r="O6624" s="67">
        <v>387</v>
      </c>
      <c r="Q6624" t="s">
        <v>292</v>
      </c>
      <c r="U6624" s="273"/>
      <c r="V6624" s="63"/>
      <c r="W6624" s="283"/>
      <c r="X6624" s="317"/>
      <c r="Y6624" s="63"/>
      <c r="AA6624" s="50">
        <v>16</v>
      </c>
    </row>
    <row r="6625" spans="1:27" ht="15">
      <c r="A6625" s="28" t="s">
        <v>858</v>
      </c>
      <c r="B6625" s="205" t="s">
        <v>1567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>
        <v>102.50000000000182</v>
      </c>
      <c r="J6625" s="9">
        <v>109</v>
      </c>
      <c r="K6625" s="9">
        <v>149.5</v>
      </c>
      <c r="L6625" s="9" t="s">
        <v>278</v>
      </c>
      <c r="M6625" s="9"/>
      <c r="O6625" s="67">
        <v>361.00000000000182</v>
      </c>
      <c r="U6625" s="273"/>
      <c r="V6625" s="63"/>
      <c r="W6625" s="283"/>
      <c r="X6625" s="317"/>
      <c r="Y6625" s="63"/>
      <c r="AA6625" s="50">
        <v>51</v>
      </c>
    </row>
    <row r="6626" spans="1:27" ht="15">
      <c r="A6626" s="28" t="s">
        <v>859</v>
      </c>
      <c r="B6626" s="63" t="s">
        <v>2546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 t="s">
        <v>278</v>
      </c>
      <c r="L6626" s="211">
        <v>348.5</v>
      </c>
      <c r="M6626" s="211"/>
      <c r="N6626" s="67"/>
      <c r="O6626" s="67">
        <v>348.5</v>
      </c>
      <c r="Q6626" t="s">
        <v>300</v>
      </c>
      <c r="U6626" s="63"/>
      <c r="V6626" s="63"/>
      <c r="W6626" s="265"/>
      <c r="X6626" s="317"/>
      <c r="Y6626" s="63"/>
      <c r="AA6626" s="50">
        <v>69</v>
      </c>
    </row>
    <row r="6627" spans="1:27" ht="15">
      <c r="A6627" s="28" t="s">
        <v>860</v>
      </c>
      <c r="B6627" s="63" t="s">
        <v>178</v>
      </c>
      <c r="E6627" s="216">
        <v>197.25</v>
      </c>
      <c r="F6627" s="9">
        <v>140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 t="s">
        <v>278</v>
      </c>
      <c r="L6627" s="9" t="s">
        <v>278</v>
      </c>
      <c r="M6627" s="9"/>
      <c r="O6627" s="67">
        <v>337.25</v>
      </c>
      <c r="Q6627" t="s">
        <v>283</v>
      </c>
      <c r="T6627" s="561"/>
      <c r="U6627" s="63"/>
      <c r="V6627" s="63"/>
      <c r="W6627" s="283"/>
      <c r="X6627" s="317"/>
      <c r="Y6627" s="63"/>
      <c r="AA6627" s="50">
        <v>48</v>
      </c>
    </row>
    <row r="6628" spans="1:27" ht="15">
      <c r="A6628" s="28" t="s">
        <v>861</v>
      </c>
      <c r="B6628" s="273" t="s">
        <v>1898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 t="s">
        <v>278</v>
      </c>
      <c r="J6628" s="9" t="s">
        <v>278</v>
      </c>
      <c r="K6628" s="9">
        <v>160.50000000000182</v>
      </c>
      <c r="L6628" s="9">
        <v>158</v>
      </c>
      <c r="M6628" s="9"/>
      <c r="O6628" s="67">
        <v>318.50000000000182</v>
      </c>
      <c r="U6628" s="63"/>
      <c r="V6628" s="63"/>
      <c r="W6628" s="265"/>
      <c r="X6628" s="317"/>
      <c r="Y6628" s="63"/>
      <c r="AA6628" s="50">
        <v>92</v>
      </c>
    </row>
    <row r="6629" spans="1:27" ht="15">
      <c r="A6629" s="28" t="s">
        <v>862</v>
      </c>
      <c r="B6629" s="273" t="s">
        <v>1888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216">
        <v>184</v>
      </c>
      <c r="K6629" s="9">
        <v>125.99999999999272</v>
      </c>
      <c r="L6629" s="9" t="s">
        <v>278</v>
      </c>
      <c r="M6629" s="9"/>
      <c r="O6629" s="67">
        <v>309.99999999999272</v>
      </c>
      <c r="Q6629" t="s">
        <v>293</v>
      </c>
      <c r="U6629" s="273"/>
      <c r="V6629" s="63"/>
      <c r="W6629" s="283"/>
      <c r="X6629" s="317"/>
      <c r="Y6629" s="63"/>
      <c r="AA6629" s="50">
        <v>49</v>
      </c>
    </row>
    <row r="6630" spans="1:27" ht="15">
      <c r="A6630" s="28" t="s">
        <v>863</v>
      </c>
      <c r="B6630" s="273" t="s">
        <v>1923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>
        <v>144.5</v>
      </c>
      <c r="L6630" s="9">
        <v>157</v>
      </c>
      <c r="M6630" s="9"/>
      <c r="O6630" s="67">
        <v>301.5</v>
      </c>
      <c r="U6630" s="63"/>
      <c r="V6630" s="63"/>
      <c r="W6630" s="265"/>
      <c r="X6630" s="317"/>
      <c r="Y6630" s="63"/>
      <c r="AA6630" s="50">
        <v>90</v>
      </c>
    </row>
    <row r="6631" spans="1:27" ht="15">
      <c r="A6631" s="28" t="s">
        <v>864</v>
      </c>
      <c r="B6631" s="28" t="s">
        <v>701</v>
      </c>
      <c r="E6631" s="9" t="s">
        <v>278</v>
      </c>
      <c r="F6631" s="9" t="s">
        <v>278</v>
      </c>
      <c r="G6631" s="9" t="s">
        <v>278</v>
      </c>
      <c r="H6631" s="212">
        <v>197.00000000000182</v>
      </c>
      <c r="I6631" s="9">
        <v>102.5</v>
      </c>
      <c r="J6631" s="9" t="s">
        <v>278</v>
      </c>
      <c r="K6631" s="9" t="s">
        <v>278</v>
      </c>
      <c r="L6631" s="9" t="s">
        <v>278</v>
      </c>
      <c r="M6631" s="9"/>
      <c r="O6631" s="67">
        <v>299.50000000000182</v>
      </c>
      <c r="Q6631" t="s">
        <v>282</v>
      </c>
      <c r="U6631" s="273"/>
      <c r="V6631" s="63"/>
      <c r="W6631" s="282"/>
      <c r="X6631" s="317"/>
      <c r="Y6631" s="63"/>
      <c r="AA6631" s="50">
        <v>79</v>
      </c>
    </row>
    <row r="6632" spans="1:27" ht="15">
      <c r="A6632" s="28" t="s">
        <v>865</v>
      </c>
      <c r="B6632" s="63" t="s">
        <v>2563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212">
        <v>297</v>
      </c>
      <c r="M6632" s="212"/>
      <c r="N6632" s="67"/>
      <c r="O6632" s="67">
        <v>297</v>
      </c>
      <c r="Q6632" t="s">
        <v>282</v>
      </c>
      <c r="U6632" s="63"/>
      <c r="V6632" s="63"/>
      <c r="W6632" s="283"/>
      <c r="X6632" s="317"/>
      <c r="Y6632" s="63"/>
      <c r="AA6632" s="50">
        <v>2</v>
      </c>
    </row>
    <row r="6633" spans="1:27" ht="15">
      <c r="A6633" s="28" t="s">
        <v>866</v>
      </c>
      <c r="B6633" s="273" t="s">
        <v>1925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>
        <v>132.50000000000546</v>
      </c>
      <c r="L6633" s="9">
        <v>145</v>
      </c>
      <c r="M6633" s="9"/>
      <c r="O6633" s="67">
        <v>277.50000000000546</v>
      </c>
      <c r="U6633" s="63"/>
      <c r="V6633" s="63"/>
      <c r="W6633" s="265"/>
      <c r="X6633" s="317"/>
      <c r="Y6633" s="63"/>
      <c r="AA6633" s="50">
        <v>20</v>
      </c>
    </row>
    <row r="6634" spans="1:27" ht="15">
      <c r="A6634" s="28" t="s">
        <v>867</v>
      </c>
      <c r="B6634" s="63" t="s">
        <v>2554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 t="s">
        <v>278</v>
      </c>
      <c r="J6634" s="9" t="s">
        <v>278</v>
      </c>
      <c r="K6634" s="9" t="s">
        <v>278</v>
      </c>
      <c r="L6634" s="216">
        <v>270.5</v>
      </c>
      <c r="M6634" s="216"/>
      <c r="N6634" s="67"/>
      <c r="O6634" s="67">
        <v>270.5</v>
      </c>
      <c r="Q6634" t="s">
        <v>288</v>
      </c>
      <c r="U6634" s="63"/>
      <c r="V6634" s="63"/>
      <c r="W6634" s="283"/>
      <c r="X6634" s="317"/>
      <c r="Y6634" s="63"/>
      <c r="AA6634" s="50">
        <v>43</v>
      </c>
    </row>
    <row r="6635" spans="1:27" ht="15">
      <c r="A6635" s="28" t="s">
        <v>868</v>
      </c>
      <c r="B6635" s="63" t="s">
        <v>164</v>
      </c>
      <c r="E6635" s="9" t="s">
        <v>278</v>
      </c>
      <c r="F6635" s="9" t="s">
        <v>278</v>
      </c>
      <c r="G6635" s="211">
        <v>266.00000000000364</v>
      </c>
      <c r="H6635" s="9" t="s">
        <v>278</v>
      </c>
      <c r="I6635" s="9" t="s">
        <v>278</v>
      </c>
      <c r="J6635" s="9" t="s">
        <v>278</v>
      </c>
      <c r="K6635" s="9" t="s">
        <v>278</v>
      </c>
      <c r="L6635" s="9" t="s">
        <v>278</v>
      </c>
      <c r="M6635" s="9"/>
      <c r="O6635" s="67">
        <v>266.00000000000364</v>
      </c>
      <c r="Q6635" t="s">
        <v>300</v>
      </c>
      <c r="T6635" s="561"/>
      <c r="U6635" s="63"/>
      <c r="V6635" s="63"/>
      <c r="W6635" s="282"/>
      <c r="X6635" s="317"/>
      <c r="Y6635" s="63"/>
      <c r="AA6635" s="50">
        <v>89</v>
      </c>
    </row>
    <row r="6636" spans="1:27" ht="15">
      <c r="A6636" s="28" t="s">
        <v>869</v>
      </c>
      <c r="B6636" s="63" t="s">
        <v>726</v>
      </c>
      <c r="E6636" s="9" t="s">
        <v>278</v>
      </c>
      <c r="F6636" s="9" t="s">
        <v>278</v>
      </c>
      <c r="G6636" s="9" t="s">
        <v>278</v>
      </c>
      <c r="H6636" s="9">
        <v>116.00000000000728</v>
      </c>
      <c r="I6636" s="9">
        <v>144</v>
      </c>
      <c r="J6636" s="9" t="s">
        <v>278</v>
      </c>
      <c r="K6636" s="9" t="s">
        <v>278</v>
      </c>
      <c r="L6636" s="9" t="s">
        <v>278</v>
      </c>
      <c r="M6636" s="9"/>
      <c r="O6636" s="67">
        <v>260.00000000000728</v>
      </c>
      <c r="U6636" s="63"/>
      <c r="V6636" s="63"/>
      <c r="W6636" s="283"/>
      <c r="X6636" s="317"/>
      <c r="Y6636" s="63"/>
      <c r="AA6636" s="50">
        <v>25</v>
      </c>
    </row>
    <row r="6637" spans="1:27" ht="15">
      <c r="A6637" s="28" t="s">
        <v>870</v>
      </c>
      <c r="B6637" s="273" t="s">
        <v>1900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>
        <v>114.50000000000364</v>
      </c>
      <c r="L6637" s="9">
        <v>144</v>
      </c>
      <c r="M6637" s="9"/>
      <c r="O6637" s="67">
        <v>258.50000000000364</v>
      </c>
      <c r="U6637" s="28"/>
      <c r="V6637" s="63"/>
      <c r="W6637" s="283"/>
      <c r="X6637" s="317"/>
      <c r="Y6637" s="63"/>
      <c r="AA6637" s="50">
        <v>9</v>
      </c>
    </row>
    <row r="6638" spans="1:27" ht="15">
      <c r="A6638" s="28" t="s">
        <v>871</v>
      </c>
      <c r="B6638" s="63" t="s">
        <v>2567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>
        <v>258.5</v>
      </c>
      <c r="M6638" s="9"/>
      <c r="N6638" s="67"/>
      <c r="O6638" s="67">
        <v>258.5</v>
      </c>
      <c r="U6638" s="273"/>
      <c r="V6638" s="63"/>
      <c r="W6638" s="283"/>
      <c r="X6638" s="317"/>
      <c r="Y6638" s="63"/>
      <c r="AA6638" s="50">
        <v>91</v>
      </c>
    </row>
    <row r="6639" spans="1:27" ht="15">
      <c r="A6639" s="28" t="s">
        <v>872</v>
      </c>
      <c r="B6639" s="63" t="s">
        <v>2565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9">
        <v>246.5</v>
      </c>
      <c r="M6639" s="9"/>
      <c r="N6639" s="67"/>
      <c r="O6639" s="67">
        <v>246.5</v>
      </c>
      <c r="U6639" s="218"/>
      <c r="V6639" s="63"/>
      <c r="W6639" s="283"/>
      <c r="X6639" s="317"/>
      <c r="Y6639" s="63"/>
      <c r="AA6639" s="50">
        <v>38</v>
      </c>
    </row>
    <row r="6640" spans="1:27" ht="15">
      <c r="A6640" s="28" t="s">
        <v>873</v>
      </c>
      <c r="B6640" s="63" t="s">
        <v>2566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243.5</v>
      </c>
      <c r="M6640" s="9"/>
      <c r="N6640" s="67"/>
      <c r="O6640" s="67">
        <v>243.5</v>
      </c>
      <c r="U6640" s="273"/>
      <c r="V6640" s="63"/>
      <c r="W6640" s="283"/>
      <c r="X6640" s="317"/>
      <c r="Y6640" s="63"/>
      <c r="AA6640" s="50">
        <v>97</v>
      </c>
    </row>
    <row r="6641" spans="1:27" ht="15">
      <c r="A6641" s="28" t="s">
        <v>874</v>
      </c>
      <c r="B6641" s="63" t="s">
        <v>2559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243</v>
      </c>
      <c r="M6641" s="9"/>
      <c r="N6641" s="67"/>
      <c r="O6641" s="67">
        <v>243</v>
      </c>
      <c r="U6641" s="63"/>
      <c r="V6641" s="63"/>
      <c r="W6641" s="265"/>
      <c r="X6641" s="317"/>
      <c r="Y6641" s="63"/>
      <c r="AA6641" s="50">
        <v>79</v>
      </c>
    </row>
    <row r="6642" spans="1:27" ht="15">
      <c r="A6642" s="28" t="s">
        <v>875</v>
      </c>
      <c r="B6642" s="63" t="s">
        <v>2555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232.5</v>
      </c>
      <c r="M6642" s="9"/>
      <c r="N6642" s="67"/>
      <c r="O6642" s="67">
        <v>232.5</v>
      </c>
      <c r="U6642" s="63"/>
      <c r="V6642" s="63"/>
      <c r="W6642" s="265"/>
      <c r="X6642" s="317"/>
      <c r="Y6642" s="63"/>
      <c r="AA6642" s="50">
        <v>98</v>
      </c>
    </row>
    <row r="6643" spans="1:27" ht="15">
      <c r="A6643" s="28" t="s">
        <v>876</v>
      </c>
      <c r="B6643" s="63" t="s">
        <v>180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9">
        <v>232.5</v>
      </c>
      <c r="M6643" s="9"/>
      <c r="N6643" s="67"/>
      <c r="O6643" s="67">
        <v>232.5</v>
      </c>
      <c r="U6643" s="218"/>
      <c r="V6643" s="63"/>
      <c r="W6643" s="283"/>
      <c r="X6643" s="317"/>
      <c r="Y6643" s="63"/>
      <c r="AA6643" s="50">
        <v>80</v>
      </c>
    </row>
    <row r="6644" spans="1:27" ht="15">
      <c r="A6644" s="28" t="s">
        <v>877</v>
      </c>
      <c r="B6644" s="63" t="s">
        <v>2545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225</v>
      </c>
      <c r="M6644" s="9"/>
      <c r="N6644" s="67"/>
      <c r="O6644" s="67">
        <v>225</v>
      </c>
      <c r="U6644" s="28"/>
      <c r="V6644" s="63"/>
      <c r="W6644" s="283"/>
      <c r="X6644" s="317"/>
      <c r="Y6644" s="63"/>
      <c r="AA6644" s="50">
        <v>53</v>
      </c>
    </row>
    <row r="6645" spans="1:27" ht="15">
      <c r="A6645" s="28" t="s">
        <v>878</v>
      </c>
      <c r="B6645" s="63" t="s">
        <v>2541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224</v>
      </c>
      <c r="M6645" s="9"/>
      <c r="N6645" s="67"/>
      <c r="O6645" s="67">
        <v>224</v>
      </c>
      <c r="U6645" s="63"/>
      <c r="V6645" s="63"/>
      <c r="W6645" s="283"/>
      <c r="X6645" s="317"/>
      <c r="Y6645" s="63"/>
      <c r="AA6645" s="50">
        <v>16</v>
      </c>
    </row>
    <row r="6646" spans="1:27" ht="15">
      <c r="A6646" s="28" t="s">
        <v>879</v>
      </c>
      <c r="B6646" s="63" t="s">
        <v>2551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220.5</v>
      </c>
      <c r="M6646" s="9"/>
      <c r="N6646" s="67"/>
      <c r="O6646" s="67">
        <v>220.5</v>
      </c>
      <c r="U6646" s="273"/>
      <c r="V6646" s="63"/>
      <c r="W6646" s="282"/>
      <c r="X6646" s="317"/>
      <c r="Y6646" s="63"/>
      <c r="AA6646" s="50">
        <v>64</v>
      </c>
    </row>
    <row r="6647" spans="1:27" ht="15">
      <c r="A6647" s="28" t="s">
        <v>880</v>
      </c>
      <c r="B6647" s="63" t="s">
        <v>2552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219.5</v>
      </c>
      <c r="M6647" s="9"/>
      <c r="N6647" s="67"/>
      <c r="O6647" s="67">
        <v>219.5</v>
      </c>
      <c r="U6647" s="273"/>
      <c r="V6647" s="63"/>
      <c r="W6647" s="283"/>
      <c r="X6647" s="317"/>
      <c r="Y6647" s="63"/>
      <c r="AA6647" s="50">
        <v>69</v>
      </c>
    </row>
    <row r="6648" spans="1:27" ht="15">
      <c r="A6648" s="28" t="s">
        <v>2230</v>
      </c>
      <c r="B6648" s="273" t="s">
        <v>2540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218.5</v>
      </c>
      <c r="M6648" s="9"/>
      <c r="N6648" s="67"/>
      <c r="O6648" s="67">
        <v>218.5</v>
      </c>
    </row>
    <row r="6649" spans="1:27" ht="15">
      <c r="A6649" s="28" t="s">
        <v>2515</v>
      </c>
      <c r="B6649" s="63" t="s">
        <v>2548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217</v>
      </c>
      <c r="M6649" s="9"/>
      <c r="N6649" s="67"/>
      <c r="O6649" s="67">
        <v>217</v>
      </c>
    </row>
    <row r="6650" spans="1:27" ht="15">
      <c r="A6650" s="28" t="s">
        <v>2516</v>
      </c>
      <c r="B6650" s="63" t="s">
        <v>2544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9" t="s">
        <v>278</v>
      </c>
      <c r="L6650" s="9">
        <v>215</v>
      </c>
      <c r="M6650" s="9"/>
      <c r="N6650" s="67"/>
      <c r="O6650" s="67">
        <v>215</v>
      </c>
    </row>
    <row r="6651" spans="1:27" ht="15">
      <c r="A6651" s="28" t="s">
        <v>2517</v>
      </c>
      <c r="B6651" s="273" t="s">
        <v>1902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 t="s">
        <v>278</v>
      </c>
      <c r="K6651" s="9">
        <v>213.99999999999818</v>
      </c>
      <c r="L6651" s="9" t="s">
        <v>278</v>
      </c>
      <c r="M6651" s="9"/>
      <c r="O6651" s="67">
        <v>213.99999999999818</v>
      </c>
    </row>
    <row r="6652" spans="1:27" ht="15">
      <c r="A6652" s="28" t="s">
        <v>2518</v>
      </c>
      <c r="B6652" s="273" t="s">
        <v>1883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216">
        <v>206.49999999999636</v>
      </c>
      <c r="K6652" s="9" t="s">
        <v>278</v>
      </c>
      <c r="L6652" s="9" t="s">
        <v>278</v>
      </c>
      <c r="M6652" s="9"/>
      <c r="O6652" s="67">
        <v>206.49999999999636</v>
      </c>
      <c r="Q6652" t="s">
        <v>284</v>
      </c>
    </row>
    <row r="6653" spans="1:27" ht="15">
      <c r="A6653" s="28" t="s">
        <v>2519</v>
      </c>
      <c r="B6653" s="273" t="s">
        <v>1926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 t="s">
        <v>278</v>
      </c>
      <c r="K6653" s="9">
        <v>57.500000000003638</v>
      </c>
      <c r="L6653" s="9">
        <v>148.5</v>
      </c>
      <c r="M6653" s="9"/>
      <c r="O6653" s="67">
        <v>206.00000000000364</v>
      </c>
    </row>
    <row r="6654" spans="1:27" ht="15">
      <c r="A6654" s="28" t="s">
        <v>2520</v>
      </c>
      <c r="B6654" s="63" t="s">
        <v>2553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195</v>
      </c>
      <c r="M6654" s="9"/>
      <c r="N6654" s="67"/>
      <c r="O6654" s="67">
        <v>195</v>
      </c>
    </row>
    <row r="6655" spans="1:27" ht="15">
      <c r="A6655" s="28" t="s">
        <v>2521</v>
      </c>
      <c r="B6655" s="273" t="s">
        <v>1903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>
        <v>189</v>
      </c>
      <c r="L6655" s="9" t="s">
        <v>278</v>
      </c>
      <c r="M6655" s="9"/>
      <c r="O6655" s="67">
        <v>189</v>
      </c>
    </row>
    <row r="6656" spans="1:27" ht="15">
      <c r="A6656" s="28" t="s">
        <v>2522</v>
      </c>
      <c r="B6656" s="63" t="s">
        <v>256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 t="s">
        <v>278</v>
      </c>
      <c r="L6656" s="9">
        <v>187.5</v>
      </c>
      <c r="M6656" s="9"/>
      <c r="N6656" s="67"/>
      <c r="O6656" s="67">
        <v>187.5</v>
      </c>
    </row>
    <row r="6657" spans="1:20" ht="15">
      <c r="A6657" s="28" t="s">
        <v>2523</v>
      </c>
      <c r="B6657" s="63" t="s">
        <v>254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>
        <v>179.5</v>
      </c>
      <c r="M6657" s="9"/>
      <c r="N6657" s="67"/>
      <c r="O6657" s="67">
        <v>179.5</v>
      </c>
    </row>
    <row r="6658" spans="1:20" ht="15">
      <c r="A6658" s="28" t="s">
        <v>2524</v>
      </c>
      <c r="B6658" s="63" t="s">
        <v>2556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>
        <v>179</v>
      </c>
      <c r="M6658" s="9"/>
      <c r="N6658" s="67"/>
      <c r="O6658" s="67">
        <v>179</v>
      </c>
    </row>
    <row r="6659" spans="1:20" ht="15">
      <c r="A6659" s="28" t="s">
        <v>2525</v>
      </c>
      <c r="B6659" s="63" t="s">
        <v>179</v>
      </c>
      <c r="E6659" s="216">
        <v>178.25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"/>
      <c r="O6659" s="67">
        <v>178.25</v>
      </c>
      <c r="Q6659" t="s">
        <v>292</v>
      </c>
      <c r="T6659" s="561"/>
    </row>
    <row r="6660" spans="1:20" ht="15">
      <c r="A6660" s="28" t="s">
        <v>2526</v>
      </c>
      <c r="B6660" s="63" t="s">
        <v>2543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>
        <v>176.5</v>
      </c>
      <c r="M6660" s="9"/>
      <c r="N6660" s="67"/>
      <c r="O6660" s="67">
        <v>176.5</v>
      </c>
    </row>
    <row r="6661" spans="1:20" ht="15">
      <c r="A6661" s="28" t="s">
        <v>2527</v>
      </c>
      <c r="B6661" s="273" t="s">
        <v>2539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9">
        <v>164</v>
      </c>
      <c r="M6661" s="9"/>
      <c r="N6661" s="67"/>
      <c r="O6661" s="67">
        <v>164</v>
      </c>
    </row>
    <row r="6662" spans="1:20" ht="15">
      <c r="A6662" s="28" t="s">
        <v>2528</v>
      </c>
      <c r="B6662" s="218" t="s">
        <v>1547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216">
        <v>154.99999999999454</v>
      </c>
      <c r="J6662" s="9" t="s">
        <v>278</v>
      </c>
      <c r="K6662" s="9" t="s">
        <v>278</v>
      </c>
      <c r="L6662" s="9" t="s">
        <v>278</v>
      </c>
      <c r="M6662" s="9"/>
      <c r="O6662" s="67">
        <v>154.99999999999454</v>
      </c>
      <c r="Q6662" t="s">
        <v>287</v>
      </c>
    </row>
    <row r="6663" spans="1:20" ht="15">
      <c r="A6663" s="28" t="s">
        <v>2529</v>
      </c>
      <c r="B6663" s="63" t="s">
        <v>2557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>
        <v>153</v>
      </c>
      <c r="M6663" s="9"/>
      <c r="N6663" s="67"/>
      <c r="O6663" s="67">
        <v>153</v>
      </c>
    </row>
    <row r="6664" spans="1:20" ht="15">
      <c r="A6664" s="28" t="s">
        <v>2530</v>
      </c>
      <c r="B6664" s="205" t="s">
        <v>1557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16">
        <v>152.24999999999818</v>
      </c>
      <c r="J6664" s="9" t="s">
        <v>278</v>
      </c>
      <c r="K6664" s="9" t="s">
        <v>278</v>
      </c>
      <c r="L6664" s="9" t="s">
        <v>278</v>
      </c>
      <c r="M6664" s="9"/>
      <c r="O6664" s="67">
        <v>152.24999999999818</v>
      </c>
      <c r="Q6664" t="s">
        <v>293</v>
      </c>
    </row>
    <row r="6665" spans="1:20" ht="15">
      <c r="A6665" s="28" t="s">
        <v>2531</v>
      </c>
      <c r="B6665" s="205" t="s">
        <v>1551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>
        <v>112.99999999999818</v>
      </c>
      <c r="J6665" s="9">
        <v>37.000000000003638</v>
      </c>
      <c r="K6665" s="9" t="s">
        <v>278</v>
      </c>
      <c r="L6665" s="9" t="s">
        <v>278</v>
      </c>
      <c r="M6665" s="9"/>
      <c r="O6665" s="67">
        <v>150.00000000000182</v>
      </c>
    </row>
    <row r="6666" spans="1:20" ht="15">
      <c r="A6666" s="28" t="s">
        <v>2532</v>
      </c>
      <c r="B6666" s="63" t="s">
        <v>2558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>
        <v>144</v>
      </c>
      <c r="M6666" s="9"/>
      <c r="N6666" s="67"/>
      <c r="O6666" s="67">
        <v>144</v>
      </c>
    </row>
    <row r="6667" spans="1:20" ht="15">
      <c r="A6667" s="28" t="s">
        <v>2533</v>
      </c>
      <c r="B6667" s="63" t="s">
        <v>2549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>
        <v>142</v>
      </c>
      <c r="M6667" s="9"/>
      <c r="N6667" s="67"/>
      <c r="O6667" s="67">
        <v>142</v>
      </c>
    </row>
    <row r="6668" spans="1:20" ht="15">
      <c r="A6668" s="28" t="s">
        <v>2534</v>
      </c>
      <c r="B6668" s="205" t="s">
        <v>1554</v>
      </c>
      <c r="C6668" s="3"/>
      <c r="D6668" s="3"/>
      <c r="E6668" s="9" t="s">
        <v>278</v>
      </c>
      <c r="F6668" s="9" t="s">
        <v>278</v>
      </c>
      <c r="G6668" s="9" t="s">
        <v>278</v>
      </c>
      <c r="H6668" s="9" t="s">
        <v>278</v>
      </c>
      <c r="I6668" s="9">
        <v>141.50000000000364</v>
      </c>
      <c r="J6668" s="9" t="s">
        <v>278</v>
      </c>
      <c r="K6668" s="9" t="s">
        <v>278</v>
      </c>
      <c r="L6668" s="9" t="s">
        <v>278</v>
      </c>
      <c r="M6668" s="9"/>
      <c r="O6668" s="67">
        <v>141.50000000000364</v>
      </c>
    </row>
    <row r="6669" spans="1:20" ht="15">
      <c r="A6669" s="28" t="s">
        <v>2535</v>
      </c>
      <c r="B6669" s="63" t="s">
        <v>2547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>
        <v>133.5</v>
      </c>
      <c r="M6669" s="9"/>
      <c r="N6669" s="67"/>
      <c r="O6669" s="67">
        <v>133.5</v>
      </c>
    </row>
    <row r="6670" spans="1:20" ht="15">
      <c r="A6670" s="28" t="s">
        <v>2536</v>
      </c>
      <c r="B6670" s="63" t="s">
        <v>2550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131.5</v>
      </c>
      <c r="M6670" s="9"/>
      <c r="N6670" s="67"/>
      <c r="O6670" s="67">
        <v>131.5</v>
      </c>
    </row>
    <row r="6671" spans="1:20" ht="15">
      <c r="A6671" s="28" t="s">
        <v>2537</v>
      </c>
      <c r="B6671" s="205" t="s">
        <v>1581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>
        <v>124.00000000000182</v>
      </c>
      <c r="J6671" s="9" t="s">
        <v>278</v>
      </c>
      <c r="K6671" s="9" t="s">
        <v>278</v>
      </c>
      <c r="L6671" s="9" t="s">
        <v>278</v>
      </c>
      <c r="M6671" s="9"/>
      <c r="O6671" s="67">
        <v>124.00000000000182</v>
      </c>
    </row>
    <row r="6672" spans="1:20" ht="15">
      <c r="A6672" s="28" t="s">
        <v>2538</v>
      </c>
      <c r="B6672" s="63" t="s">
        <v>731</v>
      </c>
      <c r="E6672" s="9" t="s">
        <v>278</v>
      </c>
      <c r="F6672" s="9" t="s">
        <v>278</v>
      </c>
      <c r="G6672" s="9" t="s">
        <v>278</v>
      </c>
      <c r="H6672" s="9">
        <v>119.99999999999636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9"/>
      <c r="O6672" s="67">
        <v>119.99999999999636</v>
      </c>
    </row>
    <row r="6673" spans="1:15" ht="15">
      <c r="A6673" s="28" t="s">
        <v>2686</v>
      </c>
      <c r="B6673" s="63" t="s">
        <v>741</v>
      </c>
      <c r="E6673" s="9" t="s">
        <v>278</v>
      </c>
      <c r="F6673" s="9" t="s">
        <v>278</v>
      </c>
      <c r="G6673" s="9" t="s">
        <v>278</v>
      </c>
      <c r="H6673" s="9">
        <v>119.4999999999981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9"/>
      <c r="O6673" s="67">
        <v>119.49999999999818</v>
      </c>
    </row>
    <row r="6674" spans="1:15" ht="15">
      <c r="A6674" s="28" t="s">
        <v>2687</v>
      </c>
      <c r="B6674" s="205" t="s">
        <v>1564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>
        <v>92.999999999998181</v>
      </c>
      <c r="J6674" s="9" t="s">
        <v>278</v>
      </c>
      <c r="K6674" s="9" t="s">
        <v>278</v>
      </c>
      <c r="L6674" s="9" t="s">
        <v>278</v>
      </c>
      <c r="M6674" s="9"/>
      <c r="O6674" s="67">
        <v>92.999999999998181</v>
      </c>
    </row>
    <row r="6675" spans="1:15" ht="15">
      <c r="A6675" s="28" t="s">
        <v>2688</v>
      </c>
      <c r="B6675" s="205" t="s">
        <v>1556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>
        <v>65.500000000003638</v>
      </c>
      <c r="J6675" s="9" t="s">
        <v>278</v>
      </c>
      <c r="K6675" s="9" t="s">
        <v>278</v>
      </c>
      <c r="L6675" s="9" t="s">
        <v>278</v>
      </c>
      <c r="M6675" s="9"/>
      <c r="O6675" s="67">
        <v>65.500000000003638</v>
      </c>
    </row>
    <row r="6676" spans="1:15" ht="15">
      <c r="A6676" s="291" t="s">
        <v>3939</v>
      </c>
      <c r="B6676" s="63" t="s">
        <v>4001</v>
      </c>
      <c r="C6676" s="3"/>
      <c r="D6676" s="3"/>
      <c r="E6676" s="9"/>
      <c r="F6676" s="9"/>
      <c r="G6676" s="9"/>
      <c r="H6676" s="9"/>
      <c r="L6676" s="69"/>
      <c r="M6676" s="69"/>
      <c r="N6676" s="67"/>
    </row>
    <row r="6677" spans="1:15" ht="15">
      <c r="A6677" s="291" t="s">
        <v>3940</v>
      </c>
      <c r="B6677" s="63" t="s">
        <v>4002</v>
      </c>
      <c r="C6677" s="3"/>
      <c r="D6677" s="3"/>
      <c r="E6677" s="9"/>
      <c r="F6677" s="9"/>
      <c r="G6677" s="9"/>
      <c r="H6677" s="9"/>
      <c r="L6677" s="69"/>
      <c r="M6677" s="69"/>
      <c r="N6677" s="67"/>
    </row>
    <row r="6678" spans="1:15" ht="15">
      <c r="A6678" s="291" t="s">
        <v>3941</v>
      </c>
      <c r="B6678" s="63" t="s">
        <v>4003</v>
      </c>
      <c r="C6678" s="3"/>
      <c r="D6678" s="3"/>
      <c r="E6678" s="9"/>
      <c r="F6678" s="9"/>
      <c r="G6678" s="9"/>
      <c r="H6678" s="9"/>
      <c r="L6678" s="69"/>
      <c r="M6678" s="69"/>
      <c r="N6678" s="67"/>
    </row>
    <row r="6679" spans="1:15" ht="15">
      <c r="A6679" s="291" t="s">
        <v>3942</v>
      </c>
      <c r="B6679" s="63" t="s">
        <v>4004</v>
      </c>
      <c r="C6679" s="3"/>
      <c r="D6679" s="3"/>
      <c r="E6679" s="9"/>
      <c r="F6679" s="9"/>
      <c r="G6679" s="9"/>
      <c r="H6679" s="9"/>
      <c r="L6679" s="69"/>
      <c r="M6679" s="69"/>
      <c r="N6679" s="67"/>
    </row>
    <row r="6680" spans="1:15" ht="15">
      <c r="A6680" s="291" t="s">
        <v>3943</v>
      </c>
      <c r="B6680" s="63" t="s">
        <v>4005</v>
      </c>
      <c r="C6680" s="3"/>
      <c r="D6680" s="3"/>
      <c r="E6680" s="9"/>
      <c r="F6680" s="9"/>
      <c r="G6680" s="9"/>
      <c r="H6680" s="9"/>
      <c r="L6680" s="69"/>
      <c r="M6680" s="69"/>
      <c r="N6680" s="67"/>
    </row>
    <row r="6681" spans="1:15" ht="15">
      <c r="A6681" s="291" t="s">
        <v>3944</v>
      </c>
      <c r="B6681" s="63" t="s">
        <v>4006</v>
      </c>
      <c r="C6681" s="3"/>
      <c r="D6681" s="3"/>
      <c r="E6681" s="9"/>
      <c r="F6681" s="9"/>
      <c r="G6681" s="9"/>
      <c r="H6681" s="9"/>
      <c r="L6681" s="69"/>
      <c r="M6681" s="69"/>
      <c r="N6681" s="67"/>
    </row>
    <row r="6682" spans="1:15" ht="15">
      <c r="A6682" s="291" t="s">
        <v>3945</v>
      </c>
      <c r="B6682" s="63" t="s">
        <v>4007</v>
      </c>
      <c r="C6682" s="3"/>
      <c r="D6682" s="3"/>
      <c r="E6682" s="9"/>
      <c r="F6682" s="9"/>
      <c r="G6682" s="9"/>
      <c r="H6682" s="9"/>
      <c r="L6682" s="69"/>
      <c r="M6682" s="69"/>
      <c r="N6682" s="67"/>
    </row>
    <row r="6683" spans="1:15" ht="15">
      <c r="A6683" s="291" t="s">
        <v>3946</v>
      </c>
      <c r="B6683" s="63" t="s">
        <v>4008</v>
      </c>
      <c r="C6683" s="3"/>
      <c r="D6683" s="3"/>
      <c r="E6683" s="9"/>
      <c r="F6683" s="9"/>
      <c r="G6683" s="9"/>
      <c r="H6683" s="9"/>
      <c r="L6683" s="69"/>
      <c r="M6683" s="69"/>
      <c r="N6683" s="67"/>
    </row>
    <row r="6684" spans="1:15" ht="15">
      <c r="A6684" s="291" t="s">
        <v>3947</v>
      </c>
      <c r="B6684" s="63" t="s">
        <v>4009</v>
      </c>
      <c r="C6684" s="3"/>
      <c r="D6684" s="3"/>
      <c r="E6684" s="9"/>
      <c r="F6684" s="9"/>
      <c r="G6684" s="9"/>
      <c r="H6684" s="9"/>
      <c r="L6684" s="69"/>
      <c r="M6684" s="69"/>
      <c r="N6684" s="67"/>
    </row>
    <row r="6685" spans="1:15" ht="15">
      <c r="A6685" s="291" t="s">
        <v>3948</v>
      </c>
      <c r="B6685" s="63" t="s">
        <v>4028</v>
      </c>
      <c r="C6685" s="3"/>
      <c r="D6685" s="3"/>
      <c r="E6685" s="9"/>
      <c r="F6685" s="9"/>
      <c r="G6685" s="9"/>
      <c r="H6685" s="9"/>
      <c r="L6685" s="69"/>
      <c r="M6685" s="69"/>
      <c r="N6685" s="67"/>
    </row>
    <row r="6686" spans="1:15" ht="15">
      <c r="A6686" s="291" t="s">
        <v>3949</v>
      </c>
      <c r="B6686" s="63" t="s">
        <v>4010</v>
      </c>
      <c r="C6686" s="3"/>
      <c r="D6686" s="3"/>
      <c r="E6686" s="9"/>
      <c r="F6686" s="9"/>
      <c r="G6686" s="9"/>
      <c r="H6686" s="9"/>
      <c r="L6686" s="69"/>
      <c r="M6686" s="69"/>
      <c r="N6686" s="67"/>
    </row>
    <row r="6687" spans="1:15" ht="15">
      <c r="A6687" s="291" t="s">
        <v>3950</v>
      </c>
      <c r="B6687" s="63" t="s">
        <v>4011</v>
      </c>
      <c r="C6687" s="3"/>
      <c r="D6687" s="3"/>
      <c r="E6687" s="9"/>
      <c r="F6687" s="9"/>
      <c r="G6687" s="9"/>
      <c r="H6687" s="9"/>
      <c r="L6687" s="69"/>
      <c r="M6687" s="69"/>
      <c r="N6687" s="67"/>
    </row>
    <row r="6688" spans="1:15" ht="15">
      <c r="A6688" s="291" t="s">
        <v>3951</v>
      </c>
      <c r="B6688" s="63" t="s">
        <v>4012</v>
      </c>
      <c r="C6688" s="3"/>
      <c r="D6688" s="3"/>
      <c r="E6688" s="9"/>
      <c r="F6688" s="9"/>
      <c r="G6688" s="9"/>
      <c r="H6688" s="9"/>
      <c r="L6688" s="69"/>
      <c r="M6688" s="69"/>
      <c r="N6688" s="67"/>
    </row>
    <row r="6689" spans="1:14" ht="15">
      <c r="A6689" s="291" t="s">
        <v>3952</v>
      </c>
      <c r="B6689" s="63" t="s">
        <v>4013</v>
      </c>
      <c r="C6689" s="3"/>
      <c r="D6689" s="3"/>
      <c r="E6689" s="9"/>
      <c r="F6689" s="9"/>
      <c r="G6689" s="9"/>
      <c r="H6689" s="9"/>
      <c r="L6689" s="69"/>
      <c r="M6689" s="69"/>
      <c r="N6689" s="67"/>
    </row>
    <row r="6690" spans="1:14" ht="15">
      <c r="A6690" s="291" t="s">
        <v>3953</v>
      </c>
      <c r="B6690" s="63" t="s">
        <v>4014</v>
      </c>
      <c r="C6690" s="3"/>
      <c r="D6690" s="3"/>
      <c r="E6690" s="9"/>
      <c r="F6690" s="9"/>
      <c r="G6690" s="9"/>
      <c r="H6690" s="9"/>
      <c r="L6690" s="69"/>
      <c r="M6690" s="69"/>
      <c r="N6690" s="67"/>
    </row>
    <row r="6691" spans="1:14" ht="15">
      <c r="A6691" s="291" t="s">
        <v>3954</v>
      </c>
      <c r="B6691" s="63" t="s">
        <v>4015</v>
      </c>
      <c r="C6691" s="3"/>
      <c r="D6691" s="3"/>
      <c r="E6691" s="9"/>
      <c r="F6691" s="9"/>
      <c r="G6691" s="9"/>
      <c r="H6691" s="9"/>
      <c r="L6691" s="69"/>
      <c r="M6691" s="69"/>
      <c r="N6691" s="67"/>
    </row>
    <row r="6692" spans="1:14" ht="15">
      <c r="A6692" s="291" t="s">
        <v>3955</v>
      </c>
      <c r="B6692" s="63" t="s">
        <v>4016</v>
      </c>
      <c r="C6692" s="3"/>
      <c r="D6692" s="3"/>
      <c r="E6692" s="9"/>
      <c r="F6692" s="9"/>
      <c r="G6692" s="9"/>
      <c r="H6692" s="9"/>
      <c r="L6692" s="69"/>
      <c r="M6692" s="69"/>
      <c r="N6692" s="67"/>
    </row>
    <row r="6693" spans="1:14" ht="15">
      <c r="A6693" s="291" t="s">
        <v>3956</v>
      </c>
      <c r="B6693" s="63" t="s">
        <v>4017</v>
      </c>
      <c r="C6693" s="3"/>
      <c r="D6693" s="3"/>
      <c r="E6693" s="9"/>
      <c r="F6693" s="9"/>
      <c r="G6693" s="9"/>
      <c r="H6693" s="9"/>
      <c r="L6693" s="69"/>
      <c r="M6693" s="69"/>
      <c r="N6693" s="67"/>
    </row>
    <row r="6694" spans="1:14" ht="15">
      <c r="A6694" s="291" t="s">
        <v>3957</v>
      </c>
      <c r="B6694" s="63" t="s">
        <v>4018</v>
      </c>
      <c r="C6694" s="3"/>
      <c r="D6694" s="3"/>
      <c r="E6694" s="9"/>
      <c r="F6694" s="9"/>
      <c r="G6694" s="9"/>
      <c r="H6694" s="9"/>
      <c r="L6694" s="69"/>
      <c r="M6694" s="69"/>
      <c r="N6694" s="67"/>
    </row>
    <row r="6695" spans="1:14" ht="15">
      <c r="A6695" s="291" t="s">
        <v>3958</v>
      </c>
      <c r="B6695" s="63" t="s">
        <v>4019</v>
      </c>
      <c r="C6695" s="3"/>
      <c r="D6695" s="3"/>
      <c r="E6695" s="9"/>
      <c r="F6695" s="9"/>
      <c r="G6695" s="9"/>
      <c r="H6695" s="9"/>
      <c r="L6695" s="69"/>
      <c r="M6695" s="69"/>
      <c r="N6695" s="67"/>
    </row>
    <row r="6696" spans="1:14" ht="15">
      <c r="A6696" s="291" t="s">
        <v>3959</v>
      </c>
      <c r="B6696" s="63" t="s">
        <v>4020</v>
      </c>
      <c r="C6696" s="3"/>
      <c r="D6696" s="3"/>
      <c r="E6696" s="9"/>
      <c r="F6696" s="9"/>
      <c r="G6696" s="9"/>
      <c r="H6696" s="9"/>
      <c r="L6696" s="69"/>
      <c r="M6696" s="69"/>
      <c r="N6696" s="67"/>
    </row>
    <row r="6697" spans="1:14" ht="15">
      <c r="A6697" s="291" t="s">
        <v>3960</v>
      </c>
      <c r="B6697" s="63" t="s">
        <v>4021</v>
      </c>
      <c r="C6697" s="3"/>
      <c r="D6697" s="3"/>
      <c r="E6697" s="9"/>
      <c r="F6697" s="9"/>
      <c r="G6697" s="9"/>
      <c r="H6697" s="9"/>
      <c r="L6697" s="69"/>
      <c r="M6697" s="69"/>
      <c r="N6697" s="67"/>
    </row>
    <row r="6698" spans="1:14" ht="15">
      <c r="A6698" s="291" t="s">
        <v>3961</v>
      </c>
      <c r="B6698" s="63" t="s">
        <v>4022</v>
      </c>
      <c r="C6698" s="3"/>
      <c r="D6698" s="3"/>
      <c r="E6698" s="9"/>
      <c r="F6698" s="9"/>
      <c r="G6698" s="9"/>
      <c r="H6698" s="9"/>
      <c r="L6698" s="69"/>
      <c r="M6698" s="69"/>
      <c r="N6698" s="67"/>
    </row>
    <row r="6699" spans="1:14" ht="15">
      <c r="A6699" s="291" t="s">
        <v>4029</v>
      </c>
      <c r="B6699" s="63" t="s">
        <v>4023</v>
      </c>
      <c r="C6699" s="3"/>
      <c r="D6699" s="3"/>
      <c r="E6699" s="9"/>
      <c r="F6699" s="9"/>
      <c r="G6699" s="9"/>
      <c r="H6699" s="9"/>
      <c r="L6699" s="69"/>
      <c r="M6699" s="69"/>
      <c r="N6699" s="67"/>
    </row>
    <row r="6700" spans="1:14" ht="15">
      <c r="A6700" s="291" t="s">
        <v>4182</v>
      </c>
      <c r="B6700" s="63" t="s">
        <v>4024</v>
      </c>
      <c r="C6700" s="3"/>
      <c r="D6700" s="3"/>
      <c r="E6700" s="9"/>
      <c r="F6700" s="9"/>
      <c r="G6700" s="9"/>
      <c r="H6700" s="9"/>
      <c r="L6700" s="69"/>
      <c r="M6700" s="69"/>
      <c r="N6700" s="67"/>
    </row>
    <row r="6701" spans="1:14" ht="15">
      <c r="A6701" s="291" t="s">
        <v>4307</v>
      </c>
      <c r="B6701" s="63" t="s">
        <v>4025</v>
      </c>
      <c r="C6701" s="3"/>
      <c r="D6701" s="3"/>
      <c r="E6701" s="9"/>
      <c r="F6701" s="9"/>
      <c r="G6701" s="9"/>
      <c r="H6701" s="9"/>
      <c r="L6701" s="69"/>
      <c r="M6701" s="69"/>
      <c r="N6701" s="67"/>
    </row>
    <row r="6702" spans="1:14" ht="15">
      <c r="A6702" s="291" t="s">
        <v>4365</v>
      </c>
      <c r="B6702" s="63" t="s">
        <v>4026</v>
      </c>
      <c r="C6702" s="3"/>
      <c r="D6702" s="3"/>
      <c r="E6702" s="9"/>
      <c r="F6702" s="9"/>
      <c r="G6702" s="9"/>
      <c r="H6702" s="9"/>
      <c r="L6702" s="69"/>
      <c r="M6702" s="69"/>
      <c r="N6702" s="67"/>
    </row>
    <row r="6703" spans="1:14" ht="15">
      <c r="A6703" s="291" t="s">
        <v>4366</v>
      </c>
      <c r="B6703" s="63" t="s">
        <v>4027</v>
      </c>
      <c r="C6703" s="3"/>
      <c r="D6703" s="3"/>
      <c r="E6703" s="9"/>
      <c r="F6703" s="9"/>
      <c r="G6703" s="9"/>
      <c r="H6703" s="9"/>
      <c r="L6703" s="69"/>
      <c r="M6703" s="69"/>
      <c r="N6703" s="67"/>
    </row>
    <row r="6704" spans="1:14" ht="15">
      <c r="A6704" s="291" t="s">
        <v>4367</v>
      </c>
      <c r="B6704" s="63" t="s">
        <v>4030</v>
      </c>
      <c r="C6704" s="3"/>
      <c r="D6704" s="3"/>
      <c r="E6704" s="9"/>
      <c r="F6704" s="9"/>
      <c r="G6704" s="9"/>
      <c r="H6704" s="9"/>
      <c r="L6704" s="69"/>
      <c r="M6704" s="69"/>
      <c r="N6704" s="67"/>
    </row>
    <row r="6705" spans="1:27" ht="15">
      <c r="A6705" s="291" t="s">
        <v>4368</v>
      </c>
      <c r="B6705" s="63" t="s">
        <v>4181</v>
      </c>
      <c r="C6705" s="3"/>
      <c r="D6705" s="3"/>
      <c r="E6705" s="9"/>
      <c r="F6705" s="9"/>
      <c r="G6705" s="9"/>
      <c r="H6705" s="9"/>
      <c r="L6705" s="69"/>
      <c r="M6705" s="69"/>
      <c r="N6705" s="67"/>
    </row>
    <row r="6706" spans="1:27" ht="15">
      <c r="A6706" s="291" t="s">
        <v>4369</v>
      </c>
      <c r="B6706" s="63" t="s">
        <v>4304</v>
      </c>
      <c r="C6706" s="3"/>
      <c r="D6706" s="3"/>
      <c r="E6706" s="9"/>
      <c r="F6706" s="9"/>
      <c r="G6706" s="9"/>
      <c r="H6706" s="9"/>
      <c r="L6706" s="69"/>
      <c r="M6706" s="69"/>
      <c r="N6706" s="67"/>
    </row>
    <row r="6707" spans="1:27" ht="15">
      <c r="A6707" s="28"/>
      <c r="B6707" s="63"/>
      <c r="E6707" s="9"/>
      <c r="F6707" s="9"/>
      <c r="G6707" s="9"/>
      <c r="H6707" s="9"/>
      <c r="L6707" s="69"/>
      <c r="M6707" s="69"/>
      <c r="N6707" s="67"/>
    </row>
    <row r="6708" spans="1:27" ht="15">
      <c r="A6708" s="28"/>
      <c r="B6708" s="63"/>
      <c r="E6708" s="9"/>
      <c r="L6708" s="69"/>
      <c r="M6708" s="69"/>
    </row>
    <row r="6709" spans="1:27" ht="15">
      <c r="A6709" s="28"/>
      <c r="B6709" s="63"/>
      <c r="E6709" s="9"/>
      <c r="L6709" s="69"/>
      <c r="M6709" s="69"/>
    </row>
    <row r="6710" spans="1:27" ht="25.5">
      <c r="A6710" s="23" t="s">
        <v>350</v>
      </c>
      <c r="L6710" s="69"/>
      <c r="M6710" s="69"/>
    </row>
    <row r="6711" spans="1:27">
      <c r="L6711" s="69"/>
      <c r="M6711" s="69"/>
    </row>
    <row r="6712" spans="1:27" ht="15">
      <c r="A6712" s="39"/>
      <c r="B6712" s="39"/>
      <c r="C6712" s="39"/>
      <c r="D6712" s="39"/>
      <c r="E6712" s="61">
        <v>2016</v>
      </c>
      <c r="F6712" s="61">
        <v>2017</v>
      </c>
      <c r="G6712" s="61">
        <v>2018</v>
      </c>
      <c r="H6712" s="61">
        <v>2019</v>
      </c>
      <c r="I6712" s="61">
        <v>2020</v>
      </c>
      <c r="J6712" s="61">
        <v>2021</v>
      </c>
      <c r="K6712" s="61">
        <v>2022</v>
      </c>
      <c r="L6712" s="61">
        <v>2023</v>
      </c>
      <c r="M6712" s="61">
        <v>2024</v>
      </c>
      <c r="O6712" s="70" t="s">
        <v>40</v>
      </c>
    </row>
    <row r="6713" spans="1:27" ht="15">
      <c r="A6713" s="28" t="s">
        <v>0</v>
      </c>
      <c r="B6713" s="63" t="s">
        <v>25</v>
      </c>
      <c r="E6713" s="211">
        <v>269.75</v>
      </c>
      <c r="F6713" s="9">
        <v>156.00000000000182</v>
      </c>
      <c r="G6713" s="212">
        <v>177.50000000000364</v>
      </c>
      <c r="H6713" s="9">
        <v>138.00000000000364</v>
      </c>
      <c r="I6713" s="9">
        <v>124.99999999999636</v>
      </c>
      <c r="J6713" s="9">
        <v>146.25000000000364</v>
      </c>
      <c r="K6713" s="216">
        <v>196.50000000000182</v>
      </c>
      <c r="L6713" s="9">
        <v>276</v>
      </c>
      <c r="M6713" s="9"/>
      <c r="O6713" s="67">
        <v>1485.0000000000109</v>
      </c>
      <c r="Q6713" t="s">
        <v>2388</v>
      </c>
      <c r="U6713" s="63"/>
      <c r="V6713" s="63"/>
      <c r="W6713" s="265"/>
      <c r="X6713" s="317"/>
      <c r="Y6713" s="63"/>
      <c r="AA6713" s="50">
        <v>43</v>
      </c>
    </row>
    <row r="6714" spans="1:27" ht="15">
      <c r="A6714" s="28" t="s">
        <v>2</v>
      </c>
      <c r="B6714" s="63" t="s">
        <v>9</v>
      </c>
      <c r="E6714" s="216">
        <v>203.50000000000728</v>
      </c>
      <c r="F6714" s="216">
        <v>207.5</v>
      </c>
      <c r="G6714" s="213">
        <v>222</v>
      </c>
      <c r="H6714" s="9">
        <v>149.99999999999636</v>
      </c>
      <c r="I6714" s="9">
        <v>175</v>
      </c>
      <c r="J6714" s="9">
        <v>110.49999999999636</v>
      </c>
      <c r="K6714" s="9">
        <v>106.5</v>
      </c>
      <c r="L6714" s="9">
        <v>257.5</v>
      </c>
      <c r="M6714" s="9"/>
      <c r="O6714" s="67">
        <v>1432.5</v>
      </c>
      <c r="Q6714" t="s">
        <v>345</v>
      </c>
      <c r="T6714" s="561" t="s">
        <v>1706</v>
      </c>
      <c r="U6714" s="273"/>
      <c r="V6714" s="63"/>
      <c r="W6714" s="283"/>
      <c r="X6714" s="317"/>
      <c r="Y6714" s="63"/>
      <c r="AA6714" s="50">
        <v>54</v>
      </c>
    </row>
    <row r="6715" spans="1:27" ht="15">
      <c r="A6715" s="28" t="s">
        <v>3</v>
      </c>
      <c r="B6715" s="63" t="s">
        <v>13</v>
      </c>
      <c r="E6715" s="216">
        <v>204.00000000000546</v>
      </c>
      <c r="F6715" s="211">
        <v>241.49999999999818</v>
      </c>
      <c r="G6715" s="9">
        <v>116.5</v>
      </c>
      <c r="H6715" s="9">
        <v>140.99999999999091</v>
      </c>
      <c r="I6715" s="211">
        <v>247.00000000000182</v>
      </c>
      <c r="J6715" s="216">
        <v>197.49999999999636</v>
      </c>
      <c r="K6715" s="9">
        <v>87.500000000003638</v>
      </c>
      <c r="L6715" s="9">
        <v>180</v>
      </c>
      <c r="M6715" s="9"/>
      <c r="O6715" s="67">
        <v>1414.9999999999964</v>
      </c>
      <c r="Q6715" t="s">
        <v>2223</v>
      </c>
      <c r="T6715" s="561" t="s">
        <v>2224</v>
      </c>
      <c r="U6715" s="218"/>
      <c r="V6715" s="63"/>
      <c r="W6715" s="283"/>
      <c r="X6715" s="317"/>
      <c r="Y6715" s="63"/>
      <c r="AA6715" s="50">
        <v>11</v>
      </c>
    </row>
    <row r="6716" spans="1:27" ht="15">
      <c r="A6716" s="28" t="s">
        <v>5</v>
      </c>
      <c r="B6716" s="63" t="s">
        <v>17</v>
      </c>
      <c r="E6716" s="216">
        <v>244.99999999999818</v>
      </c>
      <c r="F6716" s="9">
        <v>156.74999999999818</v>
      </c>
      <c r="G6716" s="9">
        <v>135.99999999999272</v>
      </c>
      <c r="H6716" s="9">
        <v>89.999999999996362</v>
      </c>
      <c r="I6716" s="9">
        <v>185.99999999999818</v>
      </c>
      <c r="J6716" s="9">
        <v>184.50000000000728</v>
      </c>
      <c r="K6716" s="9">
        <v>100.00000000000182</v>
      </c>
      <c r="L6716" s="9">
        <v>266.5</v>
      </c>
      <c r="M6716" s="9"/>
      <c r="O6716" s="67">
        <v>1364.7499999999927</v>
      </c>
      <c r="Q6716" t="s">
        <v>284</v>
      </c>
      <c r="T6716" s="561"/>
      <c r="U6716" s="273"/>
      <c r="V6716" s="63"/>
      <c r="W6716" s="283"/>
      <c r="X6716" s="317"/>
      <c r="Y6716" s="63"/>
      <c r="AA6716" s="50">
        <v>10</v>
      </c>
    </row>
    <row r="6717" spans="1:27" ht="15">
      <c r="A6717" s="28" t="s">
        <v>7</v>
      </c>
      <c r="B6717" s="63" t="s">
        <v>23</v>
      </c>
      <c r="E6717" s="213">
        <v>304.99999999999818</v>
      </c>
      <c r="F6717" s="9">
        <v>89.5</v>
      </c>
      <c r="G6717" s="9">
        <v>131.49999999999636</v>
      </c>
      <c r="H6717" s="9">
        <v>77.000000000003638</v>
      </c>
      <c r="I6717" s="9">
        <v>179</v>
      </c>
      <c r="J6717" s="216">
        <v>194.50000000000728</v>
      </c>
      <c r="K6717" s="9">
        <v>120.99999999999636</v>
      </c>
      <c r="L6717" s="9">
        <v>264.5</v>
      </c>
      <c r="M6717" s="9"/>
      <c r="O6717" s="67">
        <v>1362.0000000000018</v>
      </c>
      <c r="Q6717" t="s">
        <v>369</v>
      </c>
      <c r="T6717" s="561" t="s">
        <v>1706</v>
      </c>
      <c r="U6717" s="218"/>
      <c r="V6717" s="63"/>
      <c r="W6717" s="283"/>
      <c r="X6717" s="317"/>
      <c r="Y6717" s="63"/>
      <c r="AA6717" s="50">
        <v>46</v>
      </c>
    </row>
    <row r="6718" spans="1:27" ht="15">
      <c r="A6718" s="28" t="s">
        <v>8</v>
      </c>
      <c r="B6718" s="63" t="s">
        <v>33</v>
      </c>
      <c r="E6718" s="216">
        <v>247.50000000000182</v>
      </c>
      <c r="F6718" s="212">
        <v>228.75</v>
      </c>
      <c r="G6718" s="9">
        <v>129.49999999999272</v>
      </c>
      <c r="H6718" s="9">
        <v>117.50000000000728</v>
      </c>
      <c r="I6718" s="9">
        <v>139.99999999999636</v>
      </c>
      <c r="J6718" s="9">
        <v>104.50000000000364</v>
      </c>
      <c r="K6718" s="9">
        <v>142.50000000000546</v>
      </c>
      <c r="L6718" s="9">
        <v>249</v>
      </c>
      <c r="M6718" s="9"/>
      <c r="O6718" s="67">
        <v>1359.2500000000073</v>
      </c>
      <c r="Q6718" t="s">
        <v>296</v>
      </c>
      <c r="U6718" s="218"/>
      <c r="V6718" s="63"/>
      <c r="W6718" s="283"/>
      <c r="X6718" s="317"/>
      <c r="Y6718" s="63"/>
      <c r="AA6718" s="50">
        <v>38</v>
      </c>
    </row>
    <row r="6719" spans="1:27" ht="15">
      <c r="A6719" s="28" t="s">
        <v>10</v>
      </c>
      <c r="B6719" s="63" t="s">
        <v>11</v>
      </c>
      <c r="E6719" s="216">
        <v>217.24999999999818</v>
      </c>
      <c r="F6719" s="213">
        <v>270.49999999999272</v>
      </c>
      <c r="G6719" s="9">
        <v>96.499999999996362</v>
      </c>
      <c r="H6719" s="9">
        <v>116.99999999999636</v>
      </c>
      <c r="I6719" s="9">
        <v>127</v>
      </c>
      <c r="J6719" s="9">
        <v>172.50000000000728</v>
      </c>
      <c r="K6719" s="9">
        <v>105.50000000000364</v>
      </c>
      <c r="L6719" s="9">
        <v>252.5</v>
      </c>
      <c r="M6719" s="9"/>
      <c r="O6719" s="67">
        <v>1358.7499999999945</v>
      </c>
      <c r="Q6719" t="s">
        <v>369</v>
      </c>
      <c r="T6719" s="561" t="s">
        <v>1706</v>
      </c>
      <c r="U6719" s="63"/>
      <c r="V6719" s="63"/>
      <c r="W6719" s="265"/>
      <c r="X6719" s="317"/>
      <c r="Y6719" s="63"/>
      <c r="AA6719" s="50">
        <v>99</v>
      </c>
    </row>
    <row r="6720" spans="1:27" ht="15">
      <c r="A6720" s="28" t="s">
        <v>12</v>
      </c>
      <c r="B6720" s="63" t="s">
        <v>21</v>
      </c>
      <c r="E6720" s="9">
        <v>55.499999999998181</v>
      </c>
      <c r="F6720" s="216">
        <v>207</v>
      </c>
      <c r="G6720" s="9">
        <v>107.50000000000728</v>
      </c>
      <c r="H6720" s="9">
        <v>93.000000000001819</v>
      </c>
      <c r="I6720" s="9">
        <v>178.50000000000182</v>
      </c>
      <c r="J6720" s="9">
        <v>163.99999999999272</v>
      </c>
      <c r="K6720" s="212">
        <v>210.49999999999636</v>
      </c>
      <c r="L6720" s="9">
        <v>251.5</v>
      </c>
      <c r="M6720" s="9"/>
      <c r="O6720" s="67">
        <v>1267.4999999999982</v>
      </c>
      <c r="Q6720" t="s">
        <v>291</v>
      </c>
      <c r="T6720" s="561"/>
      <c r="U6720" s="273"/>
      <c r="V6720" s="63"/>
      <c r="W6720" s="283"/>
      <c r="X6720" s="317"/>
      <c r="Y6720" s="63"/>
      <c r="AA6720" s="50">
        <v>2</v>
      </c>
    </row>
    <row r="6721" spans="1:27" ht="15">
      <c r="A6721" s="28" t="s">
        <v>14</v>
      </c>
      <c r="B6721" s="63" t="s">
        <v>143</v>
      </c>
      <c r="E6721" s="9" t="s">
        <v>278</v>
      </c>
      <c r="F6721" s="9">
        <v>160.75000000000182</v>
      </c>
      <c r="G6721" s="9">
        <v>110.49999999999636</v>
      </c>
      <c r="H6721" s="212">
        <v>210.50000000000182</v>
      </c>
      <c r="I6721" s="9">
        <v>195.49999999999818</v>
      </c>
      <c r="J6721" s="9">
        <v>172.50000000000728</v>
      </c>
      <c r="K6721" s="216">
        <v>195</v>
      </c>
      <c r="L6721" s="9">
        <v>221</v>
      </c>
      <c r="M6721" s="9"/>
      <c r="O6721" s="67">
        <v>1265.7500000000055</v>
      </c>
      <c r="Q6721" t="s">
        <v>318</v>
      </c>
      <c r="T6721" s="561"/>
      <c r="U6721" s="273"/>
      <c r="V6721" s="63"/>
      <c r="W6721" s="283"/>
      <c r="X6721" s="317"/>
      <c r="Y6721" s="63"/>
      <c r="AA6721" s="50">
        <v>49</v>
      </c>
    </row>
    <row r="6722" spans="1:27" ht="15">
      <c r="A6722" s="28" t="s">
        <v>16</v>
      </c>
      <c r="B6722" s="63" t="s">
        <v>15</v>
      </c>
      <c r="E6722" s="9">
        <v>162.5</v>
      </c>
      <c r="F6722" s="216">
        <v>197.74999999999818</v>
      </c>
      <c r="G6722" s="9">
        <v>83.500000000003638</v>
      </c>
      <c r="H6722" s="9">
        <v>161</v>
      </c>
      <c r="I6722" s="9">
        <v>190.99999999999454</v>
      </c>
      <c r="J6722" s="9">
        <v>131.49999999998909</v>
      </c>
      <c r="K6722" s="9">
        <v>90.000000000001819</v>
      </c>
      <c r="L6722" s="9">
        <v>231.5</v>
      </c>
      <c r="M6722" s="9"/>
      <c r="O6722" s="67">
        <v>1248.7499999999873</v>
      </c>
      <c r="Q6722" t="s">
        <v>287</v>
      </c>
      <c r="T6722" s="561"/>
      <c r="U6722" s="63"/>
      <c r="V6722" s="63"/>
      <c r="W6722" s="265"/>
      <c r="X6722" s="317"/>
      <c r="Y6722" s="63"/>
      <c r="AA6722" s="50">
        <v>35</v>
      </c>
    </row>
    <row r="6723" spans="1:27" ht="15">
      <c r="A6723" s="28" t="s">
        <v>18</v>
      </c>
      <c r="B6723" s="63" t="s">
        <v>27</v>
      </c>
      <c r="E6723" s="9">
        <v>134.25000000000182</v>
      </c>
      <c r="F6723" s="9">
        <v>161.75000000000546</v>
      </c>
      <c r="G6723" s="216">
        <v>155.49999999999636</v>
      </c>
      <c r="H6723" s="9">
        <v>86.999999999996362</v>
      </c>
      <c r="I6723" s="9">
        <v>139</v>
      </c>
      <c r="J6723" s="216">
        <v>186.49999999998545</v>
      </c>
      <c r="K6723" s="9">
        <v>193.99999999999636</v>
      </c>
      <c r="L6723" s="9">
        <v>183.5</v>
      </c>
      <c r="M6723" s="9"/>
      <c r="O6723" s="67">
        <v>1241.4999999999818</v>
      </c>
      <c r="Q6723" t="s">
        <v>336</v>
      </c>
      <c r="T6723" s="561"/>
      <c r="U6723" s="218"/>
      <c r="V6723" s="63"/>
      <c r="W6723" s="283"/>
      <c r="X6723" s="317"/>
      <c r="Y6723" s="63"/>
      <c r="AA6723" s="50">
        <v>44</v>
      </c>
    </row>
    <row r="6724" spans="1:27" ht="15">
      <c r="A6724" s="28" t="s">
        <v>20</v>
      </c>
      <c r="B6724" s="63" t="s">
        <v>37</v>
      </c>
      <c r="E6724" s="9">
        <v>134.24999999999818</v>
      </c>
      <c r="F6724" s="9">
        <v>129.24999999999636</v>
      </c>
      <c r="G6724" s="9">
        <v>120.99999999999636</v>
      </c>
      <c r="H6724" s="216">
        <v>182.00000000000364</v>
      </c>
      <c r="I6724" s="9">
        <v>214.00000000000182</v>
      </c>
      <c r="J6724" s="9">
        <v>110.49999999999636</v>
      </c>
      <c r="K6724" s="9">
        <v>107.49999999999818</v>
      </c>
      <c r="L6724" s="9">
        <v>230.5</v>
      </c>
      <c r="M6724" s="9"/>
      <c r="O6724" s="67">
        <v>1228.9999999999909</v>
      </c>
      <c r="Q6724" t="s">
        <v>284</v>
      </c>
      <c r="T6724" s="561"/>
      <c r="U6724" s="63"/>
      <c r="V6724" s="63"/>
      <c r="W6724" s="283"/>
      <c r="X6724" s="317"/>
      <c r="Y6724" s="63"/>
      <c r="AA6724" s="50">
        <v>6</v>
      </c>
    </row>
    <row r="6725" spans="1:27" ht="15">
      <c r="A6725" s="28" t="s">
        <v>22</v>
      </c>
      <c r="B6725" s="63" t="s">
        <v>142</v>
      </c>
      <c r="E6725" s="9" t="s">
        <v>278</v>
      </c>
      <c r="F6725" s="216">
        <v>196.5</v>
      </c>
      <c r="G6725" s="216">
        <v>149.49999999999636</v>
      </c>
      <c r="H6725" s="9">
        <v>162.5</v>
      </c>
      <c r="I6725" s="9">
        <v>177.49999999999818</v>
      </c>
      <c r="J6725" s="9">
        <v>179.5</v>
      </c>
      <c r="K6725" s="9">
        <v>89.500000000005457</v>
      </c>
      <c r="L6725" s="9">
        <v>268</v>
      </c>
      <c r="M6725" s="9"/>
      <c r="O6725" s="67">
        <v>1223</v>
      </c>
      <c r="Q6725" t="s">
        <v>322</v>
      </c>
      <c r="T6725" s="561"/>
      <c r="U6725" s="273"/>
      <c r="V6725" s="63"/>
      <c r="W6725" s="283"/>
      <c r="X6725" s="317"/>
      <c r="Y6725" s="63"/>
      <c r="AA6725" s="50">
        <v>89</v>
      </c>
    </row>
    <row r="6726" spans="1:27" ht="15">
      <c r="A6726" s="28" t="s">
        <v>24</v>
      </c>
      <c r="B6726" s="63" t="s">
        <v>155</v>
      </c>
      <c r="E6726" s="9" t="s">
        <v>278</v>
      </c>
      <c r="F6726" s="9" t="s">
        <v>278</v>
      </c>
      <c r="G6726" s="216">
        <v>149.99999999999272</v>
      </c>
      <c r="H6726" s="216">
        <v>195.00000000000364</v>
      </c>
      <c r="I6726" s="9">
        <v>159.49999999999636</v>
      </c>
      <c r="J6726" s="9">
        <v>178.49999999998909</v>
      </c>
      <c r="K6726" s="9">
        <v>188.99999999999636</v>
      </c>
      <c r="L6726" s="9">
        <v>261.5</v>
      </c>
      <c r="M6726" s="9"/>
      <c r="O6726" s="67">
        <v>1133.4999999999782</v>
      </c>
      <c r="Q6726" t="s">
        <v>314</v>
      </c>
      <c r="T6726" s="561"/>
      <c r="U6726" s="63"/>
      <c r="V6726" s="63"/>
      <c r="W6726" s="283"/>
      <c r="X6726" s="317"/>
      <c r="Y6726" s="63"/>
      <c r="AA6726" s="50">
        <v>7</v>
      </c>
    </row>
    <row r="6727" spans="1:27" ht="15">
      <c r="A6727" s="28" t="s">
        <v>26</v>
      </c>
      <c r="B6727" s="63" t="s">
        <v>695</v>
      </c>
      <c r="E6727" s="9" t="s">
        <v>278</v>
      </c>
      <c r="F6727" s="9" t="s">
        <v>278</v>
      </c>
      <c r="G6727" s="9" t="s">
        <v>278</v>
      </c>
      <c r="H6727" s="213">
        <v>246.00000000000546</v>
      </c>
      <c r="I6727" s="9">
        <v>173.00000000000182</v>
      </c>
      <c r="J6727" s="216">
        <v>199.99999999998545</v>
      </c>
      <c r="K6727" s="216">
        <v>202.5</v>
      </c>
      <c r="L6727" s="216">
        <v>306.5</v>
      </c>
      <c r="M6727" s="216"/>
      <c r="O6727" s="67">
        <v>1127.9999999999927</v>
      </c>
      <c r="Q6727" t="s">
        <v>3853</v>
      </c>
      <c r="T6727" s="561" t="s">
        <v>4462</v>
      </c>
      <c r="U6727" s="273"/>
      <c r="V6727" s="63"/>
      <c r="W6727" s="283"/>
      <c r="X6727" s="317"/>
      <c r="Y6727" s="63"/>
      <c r="AA6727" s="50">
        <v>17</v>
      </c>
    </row>
    <row r="6728" spans="1:27" ht="15">
      <c r="A6728" s="28" t="s">
        <v>28</v>
      </c>
      <c r="B6728" s="28" t="s">
        <v>747</v>
      </c>
      <c r="E6728" s="9" t="s">
        <v>278</v>
      </c>
      <c r="F6728" s="9" t="s">
        <v>278</v>
      </c>
      <c r="G6728" s="9" t="s">
        <v>278</v>
      </c>
      <c r="H6728" s="9">
        <v>143.00000000000182</v>
      </c>
      <c r="I6728" s="212">
        <v>243.99999999999636</v>
      </c>
      <c r="J6728" s="9">
        <v>135.24999999999636</v>
      </c>
      <c r="K6728" s="213">
        <v>299.49999999999818</v>
      </c>
      <c r="L6728" s="216">
        <v>298.5</v>
      </c>
      <c r="M6728" s="216"/>
      <c r="O6728" s="67">
        <v>1120.2499999999927</v>
      </c>
      <c r="Q6728" t="s">
        <v>3854</v>
      </c>
      <c r="T6728" s="561" t="s">
        <v>1706</v>
      </c>
      <c r="U6728" s="63"/>
      <c r="V6728" s="63"/>
      <c r="W6728" s="265"/>
      <c r="X6728" s="317"/>
      <c r="Y6728" s="63"/>
      <c r="AA6728" s="50">
        <v>75</v>
      </c>
    </row>
    <row r="6729" spans="1:27" ht="15">
      <c r="A6729" s="28" t="s">
        <v>30</v>
      </c>
      <c r="B6729" s="63" t="s">
        <v>31</v>
      </c>
      <c r="E6729" s="9">
        <v>61.000000000003638</v>
      </c>
      <c r="F6729" s="9">
        <v>105.5</v>
      </c>
      <c r="G6729" s="9">
        <v>108.49999999999636</v>
      </c>
      <c r="H6729" s="9">
        <v>111</v>
      </c>
      <c r="I6729" s="9">
        <v>163.00000000000182</v>
      </c>
      <c r="J6729" s="9">
        <v>142.99999999999272</v>
      </c>
      <c r="K6729" s="9">
        <v>180.00000000000546</v>
      </c>
      <c r="L6729" s="9">
        <v>241</v>
      </c>
      <c r="M6729" s="9"/>
      <c r="O6729" s="67">
        <v>1113</v>
      </c>
      <c r="T6729" s="561"/>
      <c r="U6729" s="63"/>
      <c r="V6729" s="63"/>
      <c r="W6729" s="283"/>
      <c r="X6729" s="317"/>
      <c r="Y6729" s="63"/>
      <c r="AA6729" s="50">
        <v>9</v>
      </c>
    </row>
    <row r="6730" spans="1:27" ht="15">
      <c r="A6730" s="28" t="s">
        <v>32</v>
      </c>
      <c r="B6730" s="63" t="s">
        <v>141</v>
      </c>
      <c r="E6730" s="9" t="s">
        <v>278</v>
      </c>
      <c r="F6730" s="9">
        <v>167.50000000000182</v>
      </c>
      <c r="G6730" s="9">
        <v>105.99999999999636</v>
      </c>
      <c r="H6730" s="9">
        <v>115.5</v>
      </c>
      <c r="I6730" s="9">
        <v>165.49999999999636</v>
      </c>
      <c r="J6730" s="9">
        <v>153.49999999998545</v>
      </c>
      <c r="K6730" s="9">
        <v>170.49999999999818</v>
      </c>
      <c r="L6730" s="9">
        <v>187.5</v>
      </c>
      <c r="M6730" s="9"/>
      <c r="O6730" s="67">
        <v>1065.9999999999782</v>
      </c>
      <c r="T6730" s="561"/>
      <c r="U6730" s="273"/>
      <c r="V6730" s="63"/>
      <c r="W6730" s="283"/>
      <c r="X6730" s="317"/>
      <c r="Y6730" s="63"/>
      <c r="AA6730" s="50">
        <v>14</v>
      </c>
    </row>
    <row r="6731" spans="1:27" ht="15">
      <c r="A6731" s="28" t="s">
        <v>34</v>
      </c>
      <c r="B6731" s="63" t="s">
        <v>162</v>
      </c>
      <c r="E6731" s="9" t="s">
        <v>278</v>
      </c>
      <c r="F6731" s="9" t="s">
        <v>278</v>
      </c>
      <c r="G6731" s="9">
        <v>76.5</v>
      </c>
      <c r="H6731" s="216">
        <v>166.00000000000364</v>
      </c>
      <c r="I6731" s="9">
        <v>178.49999999999818</v>
      </c>
      <c r="J6731" s="9">
        <v>109.5</v>
      </c>
      <c r="K6731" s="9">
        <v>116.50000000000182</v>
      </c>
      <c r="L6731" s="213">
        <v>352.5</v>
      </c>
      <c r="M6731" s="213"/>
      <c r="O6731" s="67">
        <v>999.50000000000364</v>
      </c>
      <c r="Q6731" t="s">
        <v>338</v>
      </c>
      <c r="T6731" s="561" t="s">
        <v>1706</v>
      </c>
      <c r="U6731" s="63"/>
      <c r="V6731" s="63"/>
      <c r="W6731" s="265"/>
      <c r="X6731" s="317"/>
      <c r="Y6731" s="63"/>
      <c r="AA6731" s="50">
        <v>85</v>
      </c>
    </row>
    <row r="6732" spans="1:27" ht="15">
      <c r="A6732" s="28" t="s">
        <v>36</v>
      </c>
      <c r="B6732" s="63" t="s">
        <v>19</v>
      </c>
      <c r="E6732" s="62">
        <v>263.00000000000182</v>
      </c>
      <c r="F6732" s="9">
        <v>154.00000000000182</v>
      </c>
      <c r="G6732" s="9">
        <v>83.500000000003638</v>
      </c>
      <c r="H6732" s="9">
        <v>135.00000000000182</v>
      </c>
      <c r="I6732" s="9">
        <v>174</v>
      </c>
      <c r="J6732" s="9">
        <v>145.49999999999272</v>
      </c>
      <c r="K6732" s="9" t="s">
        <v>278</v>
      </c>
      <c r="L6732" s="9" t="s">
        <v>278</v>
      </c>
      <c r="M6732" s="9"/>
      <c r="O6732" s="67">
        <v>955.00000000000182</v>
      </c>
      <c r="Q6732" t="s">
        <v>282</v>
      </c>
      <c r="T6732" s="561"/>
      <c r="U6732" s="63"/>
      <c r="V6732" s="63"/>
      <c r="W6732" s="265"/>
      <c r="X6732" s="317"/>
      <c r="Y6732" s="63"/>
      <c r="AA6732" s="50">
        <v>91</v>
      </c>
    </row>
    <row r="6733" spans="1:27" ht="15">
      <c r="A6733" s="28" t="s">
        <v>38</v>
      </c>
      <c r="B6733" s="63" t="s">
        <v>154</v>
      </c>
      <c r="E6733" s="9" t="s">
        <v>278</v>
      </c>
      <c r="F6733" s="9" t="s">
        <v>278</v>
      </c>
      <c r="G6733" s="216">
        <v>150.5</v>
      </c>
      <c r="H6733" s="9">
        <v>110.5</v>
      </c>
      <c r="I6733" s="9">
        <v>126.99999999999636</v>
      </c>
      <c r="J6733" s="9">
        <v>167.5</v>
      </c>
      <c r="K6733" s="9">
        <v>123</v>
      </c>
      <c r="L6733" s="9">
        <v>253</v>
      </c>
      <c r="M6733" s="9"/>
      <c r="O6733" s="67">
        <v>931.49999999999636</v>
      </c>
      <c r="Q6733" t="s">
        <v>287</v>
      </c>
      <c r="T6733" s="561"/>
      <c r="U6733" s="273"/>
      <c r="V6733" s="63"/>
      <c r="W6733" s="282"/>
      <c r="X6733" s="317"/>
      <c r="Y6733" s="63"/>
      <c r="AA6733" s="50">
        <v>79</v>
      </c>
    </row>
    <row r="6734" spans="1:27" ht="15">
      <c r="A6734" s="28" t="s">
        <v>145</v>
      </c>
      <c r="B6734" s="63" t="s">
        <v>1</v>
      </c>
      <c r="E6734" s="9">
        <v>98.750000000001819</v>
      </c>
      <c r="F6734" s="9">
        <v>163.5</v>
      </c>
      <c r="G6734" s="9">
        <v>142.5</v>
      </c>
      <c r="H6734" s="9">
        <v>145</v>
      </c>
      <c r="I6734" s="9">
        <v>123.49999999999818</v>
      </c>
      <c r="J6734" s="9">
        <v>71.000000000010914</v>
      </c>
      <c r="K6734" s="9">
        <v>47.999999999998181</v>
      </c>
      <c r="L6734" s="9">
        <v>134</v>
      </c>
      <c r="M6734" s="9"/>
      <c r="O6734" s="67">
        <v>926.25000000000909</v>
      </c>
      <c r="T6734" s="561"/>
      <c r="U6734" s="273"/>
      <c r="V6734" s="63"/>
      <c r="W6734" s="283"/>
      <c r="X6734" s="317"/>
      <c r="Y6734" s="63"/>
      <c r="AA6734" s="50">
        <v>68</v>
      </c>
    </row>
    <row r="6735" spans="1:27" ht="15">
      <c r="A6735" s="28" t="s">
        <v>146</v>
      </c>
      <c r="B6735" s="63" t="s">
        <v>721</v>
      </c>
      <c r="E6735" s="9" t="s">
        <v>278</v>
      </c>
      <c r="F6735" s="9" t="s">
        <v>278</v>
      </c>
      <c r="G6735" s="9" t="s">
        <v>278</v>
      </c>
      <c r="H6735" s="211">
        <v>228.99999999999818</v>
      </c>
      <c r="I6735" s="9">
        <v>148.25000000000182</v>
      </c>
      <c r="J6735" s="9">
        <v>163.99999999999636</v>
      </c>
      <c r="K6735" s="9">
        <v>100</v>
      </c>
      <c r="L6735" s="9">
        <v>257.5</v>
      </c>
      <c r="M6735" s="9"/>
      <c r="O6735" s="67">
        <v>898.74999999999636</v>
      </c>
      <c r="Q6735" t="s">
        <v>300</v>
      </c>
      <c r="T6735" s="561"/>
      <c r="U6735" s="273"/>
      <c r="V6735" s="63"/>
      <c r="W6735" s="283"/>
      <c r="X6735" s="317"/>
      <c r="Y6735" s="63"/>
      <c r="AA6735" s="50">
        <v>72</v>
      </c>
    </row>
    <row r="6736" spans="1:27" ht="15">
      <c r="A6736" s="28" t="s">
        <v>147</v>
      </c>
      <c r="B6736" s="63" t="s">
        <v>735</v>
      </c>
      <c r="E6736" s="9" t="s">
        <v>278</v>
      </c>
      <c r="F6736" s="9" t="s">
        <v>278</v>
      </c>
      <c r="G6736" s="9" t="s">
        <v>278</v>
      </c>
      <c r="H6736" s="9">
        <v>121.50000000000182</v>
      </c>
      <c r="I6736" s="9">
        <v>157.99999999999272</v>
      </c>
      <c r="J6736" s="9">
        <v>117.49999999999272</v>
      </c>
      <c r="K6736" s="9">
        <v>177.99999999999636</v>
      </c>
      <c r="L6736" s="216">
        <v>300</v>
      </c>
      <c r="M6736" s="216"/>
      <c r="O6736" s="67">
        <v>874.99999999998363</v>
      </c>
      <c r="Q6736" t="s">
        <v>284</v>
      </c>
      <c r="U6736" s="63"/>
      <c r="V6736" s="63"/>
      <c r="W6736" s="265"/>
      <c r="X6736" s="317"/>
      <c r="Y6736" s="63"/>
      <c r="AA6736" s="50">
        <v>28</v>
      </c>
    </row>
    <row r="6737" spans="1:27" ht="15">
      <c r="A6737" s="28" t="s">
        <v>151</v>
      </c>
      <c r="B6737" s="63" t="s">
        <v>757</v>
      </c>
      <c r="E6737" s="9" t="s">
        <v>278</v>
      </c>
      <c r="F6737" s="9" t="s">
        <v>278</v>
      </c>
      <c r="G6737" s="9" t="s">
        <v>278</v>
      </c>
      <c r="H6737" s="216">
        <v>166.99999999999454</v>
      </c>
      <c r="I6737" s="9">
        <v>161.50000000000182</v>
      </c>
      <c r="J6737" s="9">
        <v>143.24999999999636</v>
      </c>
      <c r="K6737" s="9">
        <v>167.5</v>
      </c>
      <c r="L6737" s="9">
        <v>235.5</v>
      </c>
      <c r="M6737" s="9"/>
      <c r="O6737" s="67">
        <v>874.74999999999272</v>
      </c>
      <c r="Q6737" t="s">
        <v>287</v>
      </c>
      <c r="U6737" s="273"/>
      <c r="V6737" s="63"/>
      <c r="W6737" s="283"/>
      <c r="X6737" s="317"/>
      <c r="Y6737" s="63"/>
      <c r="AA6737" s="50">
        <v>30</v>
      </c>
    </row>
    <row r="6738" spans="1:27" ht="15">
      <c r="A6738" s="28" t="s">
        <v>157</v>
      </c>
      <c r="B6738" s="63" t="s">
        <v>703</v>
      </c>
      <c r="E6738" s="9" t="s">
        <v>278</v>
      </c>
      <c r="F6738" s="9" t="s">
        <v>278</v>
      </c>
      <c r="G6738" s="9" t="s">
        <v>278</v>
      </c>
      <c r="H6738" s="9">
        <v>111</v>
      </c>
      <c r="I6738" s="216">
        <v>229.49999999999636</v>
      </c>
      <c r="J6738" s="211">
        <v>210.25000000001091</v>
      </c>
      <c r="K6738" s="9">
        <v>89.000000000001819</v>
      </c>
      <c r="L6738" s="9">
        <v>230</v>
      </c>
      <c r="M6738" s="9"/>
      <c r="O6738" s="67">
        <v>869.75000000000909</v>
      </c>
      <c r="Q6738" t="s">
        <v>307</v>
      </c>
      <c r="U6738" s="218"/>
      <c r="V6738" s="63"/>
      <c r="W6738" s="283"/>
      <c r="X6738" s="317"/>
      <c r="Y6738" s="63"/>
      <c r="AA6738" s="50">
        <v>99</v>
      </c>
    </row>
    <row r="6739" spans="1:27" ht="15">
      <c r="A6739" s="28" t="s">
        <v>159</v>
      </c>
      <c r="B6739" s="63" t="s">
        <v>39</v>
      </c>
      <c r="E6739" s="9">
        <v>181.00000000000182</v>
      </c>
      <c r="F6739" s="216">
        <v>217.99999999999818</v>
      </c>
      <c r="G6739" s="9">
        <v>80.500000000003638</v>
      </c>
      <c r="H6739" s="9">
        <v>46</v>
      </c>
      <c r="I6739" s="9">
        <v>137.49999999999818</v>
      </c>
      <c r="J6739" s="9">
        <v>101</v>
      </c>
      <c r="K6739" s="9">
        <v>99.500000000007276</v>
      </c>
      <c r="L6739" s="9" t="s">
        <v>278</v>
      </c>
      <c r="M6739" s="9"/>
      <c r="O6739" s="67">
        <v>863.50000000000909</v>
      </c>
      <c r="Q6739" t="s">
        <v>283</v>
      </c>
      <c r="T6739" s="561"/>
      <c r="U6739" s="63"/>
      <c r="V6739" s="63"/>
      <c r="W6739" s="283"/>
      <c r="X6739" s="317"/>
      <c r="Y6739" s="63"/>
      <c r="AA6739" s="50">
        <v>77</v>
      </c>
    </row>
    <row r="6740" spans="1:27" ht="15">
      <c r="A6740" s="28" t="s">
        <v>160</v>
      </c>
      <c r="B6740" s="28" t="s">
        <v>690</v>
      </c>
      <c r="E6740" s="9" t="s">
        <v>278</v>
      </c>
      <c r="F6740" s="9" t="s">
        <v>278</v>
      </c>
      <c r="G6740" s="9" t="s">
        <v>278</v>
      </c>
      <c r="H6740" s="9">
        <v>111.50000000000182</v>
      </c>
      <c r="I6740" s="9">
        <v>172.50000000000546</v>
      </c>
      <c r="J6740" s="9">
        <v>177</v>
      </c>
      <c r="K6740" s="9">
        <v>118.99999999999272</v>
      </c>
      <c r="L6740" s="9">
        <v>270</v>
      </c>
      <c r="M6740" s="9"/>
      <c r="O6740" s="67">
        <v>850</v>
      </c>
      <c r="U6740" s="273"/>
      <c r="V6740" s="63"/>
      <c r="W6740" s="283"/>
      <c r="X6740" s="317"/>
      <c r="Y6740" s="63"/>
      <c r="AA6740" s="50">
        <v>66</v>
      </c>
    </row>
    <row r="6741" spans="1:27" ht="15">
      <c r="A6741" s="28" t="s">
        <v>161</v>
      </c>
      <c r="B6741" s="63" t="s">
        <v>740</v>
      </c>
      <c r="E6741" s="9" t="s">
        <v>278</v>
      </c>
      <c r="F6741" s="9" t="s">
        <v>278</v>
      </c>
      <c r="G6741" s="9" t="s">
        <v>278</v>
      </c>
      <c r="H6741" s="9">
        <v>152.49999999999818</v>
      </c>
      <c r="I6741" s="9">
        <v>188</v>
      </c>
      <c r="J6741" s="9">
        <v>96.999999999992724</v>
      </c>
      <c r="K6741" s="9">
        <v>160.50000000000182</v>
      </c>
      <c r="L6741" s="9">
        <v>251</v>
      </c>
      <c r="M6741" s="9"/>
      <c r="O6741" s="67">
        <v>848.99999999999272</v>
      </c>
      <c r="U6741" s="63"/>
      <c r="V6741" s="63"/>
      <c r="W6741" s="265"/>
      <c r="X6741" s="317"/>
      <c r="Y6741" s="63"/>
      <c r="AA6741" s="50">
        <v>76</v>
      </c>
    </row>
    <row r="6742" spans="1:27" ht="15">
      <c r="A6742" s="28" t="s">
        <v>163</v>
      </c>
      <c r="B6742" s="205" t="s">
        <v>1562</v>
      </c>
      <c r="C6742" s="3"/>
      <c r="D6742" s="3"/>
      <c r="E6742" s="9" t="s">
        <v>278</v>
      </c>
      <c r="F6742" s="9" t="s">
        <v>278</v>
      </c>
      <c r="G6742" s="9" t="s">
        <v>278</v>
      </c>
      <c r="H6742" s="9" t="s">
        <v>278</v>
      </c>
      <c r="I6742" s="213">
        <v>294.50000000000182</v>
      </c>
      <c r="J6742" s="212">
        <v>206.24999999999636</v>
      </c>
      <c r="K6742" s="9">
        <v>115.99999999999818</v>
      </c>
      <c r="L6742" s="9">
        <v>223.5</v>
      </c>
      <c r="M6742" s="9"/>
      <c r="O6742" s="67">
        <v>840.24999999999636</v>
      </c>
      <c r="Q6742" t="s">
        <v>371</v>
      </c>
      <c r="T6742" s="561" t="s">
        <v>1706</v>
      </c>
      <c r="U6742" s="273"/>
      <c r="V6742" s="63"/>
      <c r="W6742" s="282"/>
      <c r="X6742" s="317"/>
      <c r="Y6742" s="63"/>
      <c r="AA6742" s="50">
        <v>70</v>
      </c>
    </row>
    <row r="6743" spans="1:27" ht="15">
      <c r="A6743" s="28" t="s">
        <v>274</v>
      </c>
      <c r="B6743" s="63" t="s">
        <v>714</v>
      </c>
      <c r="E6743" s="9" t="s">
        <v>278</v>
      </c>
      <c r="F6743" s="9" t="s">
        <v>278</v>
      </c>
      <c r="G6743" s="9" t="s">
        <v>278</v>
      </c>
      <c r="H6743" s="9">
        <v>133.99999999999636</v>
      </c>
      <c r="I6743" s="9">
        <v>148.5</v>
      </c>
      <c r="J6743" s="216">
        <v>204.50000000000364</v>
      </c>
      <c r="K6743" s="9">
        <v>170</v>
      </c>
      <c r="L6743" s="9">
        <v>173</v>
      </c>
      <c r="M6743" s="9"/>
      <c r="O6743" s="67">
        <v>830</v>
      </c>
      <c r="Q6743" t="s">
        <v>283</v>
      </c>
      <c r="U6743" s="273"/>
      <c r="V6743" s="63"/>
      <c r="W6743" s="282"/>
      <c r="X6743" s="317"/>
      <c r="Y6743" s="63"/>
      <c r="AA6743" s="50">
        <v>18</v>
      </c>
    </row>
    <row r="6744" spans="1:27" ht="15">
      <c r="A6744" s="28" t="s">
        <v>275</v>
      </c>
      <c r="B6744" s="63" t="s">
        <v>719</v>
      </c>
      <c r="E6744" s="9" t="s">
        <v>278</v>
      </c>
      <c r="F6744" s="9" t="s">
        <v>278</v>
      </c>
      <c r="G6744" s="9" t="s">
        <v>278</v>
      </c>
      <c r="H6744" s="9">
        <v>79.499999999996362</v>
      </c>
      <c r="I6744" s="9">
        <v>151.00000000000364</v>
      </c>
      <c r="J6744" s="9">
        <v>173.49999999999636</v>
      </c>
      <c r="K6744" s="9">
        <v>138.50000000000364</v>
      </c>
      <c r="L6744" s="216">
        <v>286.5</v>
      </c>
      <c r="M6744" s="216"/>
      <c r="O6744" s="67">
        <v>829</v>
      </c>
      <c r="Q6744" t="s">
        <v>287</v>
      </c>
      <c r="U6744" s="63"/>
      <c r="V6744" s="63"/>
      <c r="W6744" s="283"/>
      <c r="X6744" s="317"/>
      <c r="Y6744" s="63"/>
      <c r="AA6744" s="50">
        <v>26</v>
      </c>
    </row>
    <row r="6745" spans="1:27" ht="15">
      <c r="A6745" s="28" t="s">
        <v>276</v>
      </c>
      <c r="B6745" s="63" t="s">
        <v>153</v>
      </c>
      <c r="E6745" s="9" t="s">
        <v>278</v>
      </c>
      <c r="F6745" s="9" t="s">
        <v>278</v>
      </c>
      <c r="G6745" s="9">
        <v>120.00000000000364</v>
      </c>
      <c r="H6745" s="9">
        <v>128.99999999999818</v>
      </c>
      <c r="I6745" s="9">
        <v>154.50000000000546</v>
      </c>
      <c r="J6745" s="9">
        <v>142.5</v>
      </c>
      <c r="K6745" s="9">
        <v>125.49999999999818</v>
      </c>
      <c r="L6745" s="9">
        <v>154.5</v>
      </c>
      <c r="M6745" s="9"/>
      <c r="O6745" s="67">
        <v>826.00000000000546</v>
      </c>
      <c r="T6745" s="561"/>
      <c r="U6745" s="273"/>
      <c r="V6745" s="63"/>
      <c r="W6745" s="283"/>
      <c r="X6745" s="317"/>
      <c r="Y6745" s="63"/>
      <c r="AA6745" s="50">
        <v>53</v>
      </c>
    </row>
    <row r="6746" spans="1:27" ht="15">
      <c r="A6746" s="28" t="s">
        <v>277</v>
      </c>
      <c r="B6746" s="63" t="s">
        <v>720</v>
      </c>
      <c r="E6746" s="9" t="s">
        <v>278</v>
      </c>
      <c r="F6746" s="9" t="s">
        <v>278</v>
      </c>
      <c r="G6746" s="9" t="s">
        <v>278</v>
      </c>
      <c r="H6746" s="9">
        <v>141.5</v>
      </c>
      <c r="I6746" s="9">
        <v>89.999999999992724</v>
      </c>
      <c r="J6746" s="9">
        <v>155.5</v>
      </c>
      <c r="K6746" s="216">
        <v>209.00000000000182</v>
      </c>
      <c r="L6746" s="9">
        <v>220.5</v>
      </c>
      <c r="M6746" s="9"/>
      <c r="O6746" s="67">
        <v>816.49999999999454</v>
      </c>
      <c r="Q6746" t="s">
        <v>283</v>
      </c>
      <c r="U6746" s="63"/>
      <c r="V6746" s="63"/>
      <c r="W6746" s="265"/>
      <c r="X6746" s="317"/>
      <c r="Y6746" s="63"/>
      <c r="AA6746" s="50">
        <v>27</v>
      </c>
    </row>
    <row r="6747" spans="1:27" ht="15">
      <c r="A6747" s="28" t="s">
        <v>692</v>
      </c>
      <c r="B6747" s="63" t="s">
        <v>736</v>
      </c>
      <c r="E6747" s="9" t="s">
        <v>278</v>
      </c>
      <c r="F6747" s="9" t="s">
        <v>278</v>
      </c>
      <c r="G6747" s="9" t="s">
        <v>278</v>
      </c>
      <c r="H6747" s="9">
        <v>72.999999999996362</v>
      </c>
      <c r="I6747" s="9">
        <v>151.5</v>
      </c>
      <c r="J6747" s="9">
        <v>140.49999999998909</v>
      </c>
      <c r="K6747" s="9">
        <v>188.50000000000546</v>
      </c>
      <c r="L6747" s="9">
        <v>261</v>
      </c>
      <c r="M6747" s="9"/>
      <c r="O6747" s="67">
        <v>814.49999999999091</v>
      </c>
      <c r="U6747" s="273"/>
      <c r="V6747" s="63"/>
      <c r="W6747" s="282"/>
      <c r="X6747" s="317"/>
      <c r="Y6747" s="63"/>
      <c r="AA6747" s="50">
        <v>15</v>
      </c>
    </row>
    <row r="6748" spans="1:27" ht="15">
      <c r="A6748" s="28" t="s">
        <v>693</v>
      </c>
      <c r="B6748" s="205" t="s">
        <v>1553</v>
      </c>
      <c r="C6748" s="3"/>
      <c r="D6748" s="3"/>
      <c r="E6748" s="9" t="s">
        <v>278</v>
      </c>
      <c r="F6748" s="9" t="s">
        <v>278</v>
      </c>
      <c r="G6748" s="9" t="s">
        <v>278</v>
      </c>
      <c r="H6748" s="9" t="s">
        <v>278</v>
      </c>
      <c r="I6748" s="216">
        <v>240.50000000000364</v>
      </c>
      <c r="J6748" s="9">
        <v>136.49999999999636</v>
      </c>
      <c r="K6748" s="216">
        <v>203.50000000000546</v>
      </c>
      <c r="L6748" s="9">
        <v>218.5</v>
      </c>
      <c r="M6748" s="9"/>
      <c r="O6748" s="67">
        <v>799.00000000000546</v>
      </c>
      <c r="Q6748" t="s">
        <v>303</v>
      </c>
      <c r="U6748" s="273"/>
      <c r="V6748" s="63"/>
      <c r="W6748" s="283"/>
      <c r="X6748" s="317"/>
      <c r="Y6748" s="63"/>
      <c r="AA6748" s="50">
        <v>84</v>
      </c>
    </row>
    <row r="6749" spans="1:27" ht="15">
      <c r="A6749" s="28" t="s">
        <v>694</v>
      </c>
      <c r="B6749" s="63" t="s">
        <v>710</v>
      </c>
      <c r="E6749" s="9" t="s">
        <v>278</v>
      </c>
      <c r="F6749" s="9" t="s">
        <v>278</v>
      </c>
      <c r="G6749" s="9" t="s">
        <v>278</v>
      </c>
      <c r="H6749" s="216">
        <v>170.99999999999818</v>
      </c>
      <c r="I6749" s="9">
        <v>166.50000000000364</v>
      </c>
      <c r="J6749" s="9">
        <v>116.00000000000364</v>
      </c>
      <c r="K6749" s="9">
        <v>147.99999999999818</v>
      </c>
      <c r="L6749" s="9">
        <v>193</v>
      </c>
      <c r="M6749" s="9"/>
      <c r="O6749" s="67">
        <v>794.50000000000364</v>
      </c>
      <c r="Q6749" t="s">
        <v>297</v>
      </c>
      <c r="U6749" s="63"/>
      <c r="V6749" s="63"/>
      <c r="W6749" s="283"/>
      <c r="X6749" s="317"/>
      <c r="Y6749" s="63"/>
      <c r="AA6749" s="50">
        <v>13</v>
      </c>
    </row>
    <row r="6750" spans="1:27" ht="15">
      <c r="A6750" s="28" t="s">
        <v>696</v>
      </c>
      <c r="B6750" s="63" t="s">
        <v>6</v>
      </c>
      <c r="E6750" s="9">
        <v>174.00000000000364</v>
      </c>
      <c r="F6750" s="9">
        <v>152.5</v>
      </c>
      <c r="G6750" s="9">
        <v>124.50000000000364</v>
      </c>
      <c r="H6750" s="9">
        <v>40.999999999996362</v>
      </c>
      <c r="I6750" s="9">
        <v>202.5</v>
      </c>
      <c r="J6750" s="9">
        <v>92.999999999996362</v>
      </c>
      <c r="K6750" s="9" t="s">
        <v>278</v>
      </c>
      <c r="L6750" s="9" t="s">
        <v>278</v>
      </c>
      <c r="M6750" s="9"/>
      <c r="O6750" s="67">
        <v>787.5</v>
      </c>
      <c r="T6750" s="561"/>
      <c r="U6750" s="63"/>
      <c r="V6750" s="63"/>
      <c r="W6750" s="283"/>
      <c r="X6750" s="317"/>
      <c r="Y6750" s="63"/>
      <c r="AA6750" s="50">
        <v>100</v>
      </c>
    </row>
    <row r="6751" spans="1:27" ht="15">
      <c r="A6751" s="28" t="s">
        <v>702</v>
      </c>
      <c r="B6751" s="28" t="s">
        <v>706</v>
      </c>
      <c r="E6751" s="9" t="s">
        <v>278</v>
      </c>
      <c r="F6751" s="9" t="s">
        <v>278</v>
      </c>
      <c r="G6751" s="9" t="s">
        <v>278</v>
      </c>
      <c r="H6751" s="9">
        <v>63.000000000001819</v>
      </c>
      <c r="I6751" s="216">
        <v>228.00000000000364</v>
      </c>
      <c r="J6751" s="9">
        <v>126.5</v>
      </c>
      <c r="K6751" s="9">
        <v>137.00000000000182</v>
      </c>
      <c r="L6751" s="9">
        <v>215</v>
      </c>
      <c r="M6751" s="9"/>
      <c r="O6751" s="67">
        <v>769.50000000000728</v>
      </c>
      <c r="Q6751" t="s">
        <v>297</v>
      </c>
      <c r="U6751" s="63"/>
      <c r="V6751" s="63"/>
      <c r="W6751" s="265"/>
      <c r="X6751" s="317"/>
      <c r="Y6751" s="63"/>
      <c r="AA6751" s="50">
        <v>19</v>
      </c>
    </row>
    <row r="6752" spans="1:27" ht="15">
      <c r="A6752" s="28" t="s">
        <v>704</v>
      </c>
      <c r="B6752" s="63" t="s">
        <v>705</v>
      </c>
      <c r="E6752" s="9" t="s">
        <v>278</v>
      </c>
      <c r="F6752" s="9" t="s">
        <v>278</v>
      </c>
      <c r="G6752" s="9" t="s">
        <v>278</v>
      </c>
      <c r="H6752" s="216">
        <v>163</v>
      </c>
      <c r="I6752" s="9">
        <v>119.5</v>
      </c>
      <c r="J6752" s="9">
        <v>167.50000000000728</v>
      </c>
      <c r="K6752" s="9">
        <v>97.999999999998181</v>
      </c>
      <c r="L6752" s="9">
        <v>214</v>
      </c>
      <c r="M6752" s="9"/>
      <c r="O6752" s="67">
        <v>762.00000000000546</v>
      </c>
      <c r="Q6752" t="s">
        <v>293</v>
      </c>
      <c r="U6752" s="63"/>
      <c r="V6752" s="63"/>
      <c r="W6752" s="265"/>
      <c r="X6752" s="317"/>
      <c r="Y6752" s="63"/>
      <c r="AA6752" s="50">
        <v>25</v>
      </c>
    </row>
    <row r="6753" spans="1:27" ht="15">
      <c r="A6753" s="28" t="s">
        <v>707</v>
      </c>
      <c r="B6753" s="63" t="s">
        <v>35</v>
      </c>
      <c r="E6753" s="9">
        <v>154.00000000000364</v>
      </c>
      <c r="F6753" s="216">
        <v>184.99999999999818</v>
      </c>
      <c r="G6753" s="9">
        <v>98.999999999998181</v>
      </c>
      <c r="H6753" s="9">
        <v>121.99999999999636</v>
      </c>
      <c r="I6753" s="9">
        <v>193.50000000000182</v>
      </c>
      <c r="J6753" s="9" t="s">
        <v>278</v>
      </c>
      <c r="K6753" s="9" t="s">
        <v>278</v>
      </c>
      <c r="L6753" s="9" t="s">
        <v>278</v>
      </c>
      <c r="M6753" s="9"/>
      <c r="O6753" s="67">
        <v>753.49999999999818</v>
      </c>
      <c r="Q6753" t="s">
        <v>293</v>
      </c>
      <c r="T6753" s="561"/>
      <c r="U6753" s="63"/>
      <c r="V6753" s="63"/>
      <c r="W6753" s="265"/>
      <c r="X6753" s="317"/>
      <c r="Y6753" s="63"/>
      <c r="AA6753" s="50">
        <v>35</v>
      </c>
    </row>
    <row r="6754" spans="1:27" ht="15">
      <c r="A6754" s="28" t="s">
        <v>708</v>
      </c>
      <c r="B6754" s="205" t="s">
        <v>1558</v>
      </c>
      <c r="C6754" s="3"/>
      <c r="D6754" s="3"/>
      <c r="E6754" s="9" t="s">
        <v>278</v>
      </c>
      <c r="F6754" s="9" t="s">
        <v>278</v>
      </c>
      <c r="G6754" s="9" t="s">
        <v>278</v>
      </c>
      <c r="H6754" s="9" t="s">
        <v>278</v>
      </c>
      <c r="I6754" s="9">
        <v>185.99999999999818</v>
      </c>
      <c r="J6754" s="9">
        <v>143.50000000000364</v>
      </c>
      <c r="K6754" s="216">
        <v>197.99999999999454</v>
      </c>
      <c r="L6754" s="9">
        <v>224.5</v>
      </c>
      <c r="M6754" s="9"/>
      <c r="O6754" s="67">
        <v>751.99999999999636</v>
      </c>
      <c r="Q6754" t="s">
        <v>292</v>
      </c>
      <c r="U6754" s="218"/>
      <c r="V6754" s="63"/>
      <c r="W6754" s="283"/>
      <c r="X6754" s="317"/>
      <c r="Y6754" s="63"/>
      <c r="AA6754" s="50">
        <v>23</v>
      </c>
    </row>
    <row r="6755" spans="1:27" ht="15">
      <c r="A6755" s="28" t="s">
        <v>711</v>
      </c>
      <c r="B6755" s="63" t="s">
        <v>712</v>
      </c>
      <c r="E6755" s="9" t="s">
        <v>278</v>
      </c>
      <c r="F6755" s="9" t="s">
        <v>278</v>
      </c>
      <c r="G6755" s="9" t="s">
        <v>278</v>
      </c>
      <c r="H6755" s="216">
        <v>170.50000000000182</v>
      </c>
      <c r="I6755" s="9">
        <v>146.49999999999818</v>
      </c>
      <c r="J6755" s="9">
        <v>97.000000000003638</v>
      </c>
      <c r="K6755" s="9">
        <v>116.99999999999818</v>
      </c>
      <c r="L6755" s="9">
        <v>220.5</v>
      </c>
      <c r="M6755" s="9"/>
      <c r="O6755" s="67">
        <v>751.50000000000182</v>
      </c>
      <c r="Q6755" t="s">
        <v>292</v>
      </c>
      <c r="U6755" s="63"/>
      <c r="V6755" s="63"/>
      <c r="W6755" s="265"/>
      <c r="X6755" s="317"/>
      <c r="Y6755" s="63"/>
      <c r="AA6755" s="50">
        <v>48</v>
      </c>
    </row>
    <row r="6756" spans="1:27" ht="15">
      <c r="A6756" s="28" t="s">
        <v>713</v>
      </c>
      <c r="B6756" s="63" t="s">
        <v>753</v>
      </c>
      <c r="E6756" s="9" t="s">
        <v>278</v>
      </c>
      <c r="F6756" s="9" t="s">
        <v>278</v>
      </c>
      <c r="G6756" s="9" t="s">
        <v>278</v>
      </c>
      <c r="H6756" s="9">
        <v>128.99999999999818</v>
      </c>
      <c r="I6756" s="9">
        <v>176.99999999999818</v>
      </c>
      <c r="J6756" s="9">
        <v>155.49999999999636</v>
      </c>
      <c r="K6756" s="9">
        <v>77.500000000001819</v>
      </c>
      <c r="L6756" s="9">
        <v>212</v>
      </c>
      <c r="M6756" s="9"/>
      <c r="O6756" s="67">
        <v>750.99999999999454</v>
      </c>
      <c r="U6756" s="273"/>
      <c r="V6756" s="63"/>
      <c r="W6756" s="283"/>
      <c r="X6756" s="317"/>
      <c r="Y6756" s="63"/>
      <c r="AA6756" s="50">
        <v>59</v>
      </c>
    </row>
    <row r="6757" spans="1:27" ht="15">
      <c r="A6757" s="28" t="s">
        <v>718</v>
      </c>
      <c r="B6757" s="63" t="s">
        <v>745</v>
      </c>
      <c r="E6757" s="9" t="s">
        <v>278</v>
      </c>
      <c r="F6757" s="9" t="s">
        <v>278</v>
      </c>
      <c r="G6757" s="9" t="s">
        <v>278</v>
      </c>
      <c r="H6757" s="9">
        <v>162.00000000000182</v>
      </c>
      <c r="I6757" s="9">
        <v>137</v>
      </c>
      <c r="J6757" s="9">
        <v>122</v>
      </c>
      <c r="K6757" s="9">
        <v>177</v>
      </c>
      <c r="L6757" s="9">
        <v>152</v>
      </c>
      <c r="M6757" s="9"/>
      <c r="O6757" s="67">
        <v>750.00000000000182</v>
      </c>
      <c r="U6757" s="273"/>
      <c r="V6757" s="63"/>
      <c r="W6757" s="283"/>
      <c r="X6757" s="317"/>
      <c r="Y6757" s="63"/>
      <c r="AA6757" s="50">
        <v>69</v>
      </c>
    </row>
    <row r="6758" spans="1:27" ht="15">
      <c r="A6758" s="28" t="s">
        <v>722</v>
      </c>
      <c r="B6758" s="63" t="s">
        <v>144</v>
      </c>
      <c r="E6758" s="9" t="s">
        <v>278</v>
      </c>
      <c r="F6758" s="9">
        <v>83.5</v>
      </c>
      <c r="G6758" s="211">
        <v>185.50000000000364</v>
      </c>
      <c r="H6758" s="9">
        <v>99.000000000001819</v>
      </c>
      <c r="I6758" s="9">
        <v>120.50000000000182</v>
      </c>
      <c r="J6758" s="216">
        <v>192</v>
      </c>
      <c r="K6758" s="9">
        <v>55.500000000001819</v>
      </c>
      <c r="L6758" s="9" t="s">
        <v>278</v>
      </c>
      <c r="M6758" s="9"/>
      <c r="O6758" s="67">
        <v>736.00000000000909</v>
      </c>
      <c r="Q6758" t="s">
        <v>319</v>
      </c>
      <c r="T6758" s="561"/>
      <c r="U6758" s="63"/>
      <c r="V6758" s="63"/>
      <c r="W6758" s="283"/>
      <c r="X6758" s="317"/>
      <c r="Y6758" s="63"/>
      <c r="AA6758" s="50">
        <v>33</v>
      </c>
    </row>
    <row r="6759" spans="1:27" ht="15">
      <c r="A6759" s="28" t="s">
        <v>723</v>
      </c>
      <c r="B6759" s="63" t="s">
        <v>4</v>
      </c>
      <c r="E6759" s="9">
        <v>182.00000000000182</v>
      </c>
      <c r="F6759" s="9">
        <v>144.50000000000182</v>
      </c>
      <c r="G6759" s="216">
        <v>154</v>
      </c>
      <c r="H6759" s="9">
        <v>94.000000000001819</v>
      </c>
      <c r="I6759" s="9">
        <v>156</v>
      </c>
      <c r="J6759" s="9" t="s">
        <v>278</v>
      </c>
      <c r="K6759" s="9" t="s">
        <v>278</v>
      </c>
      <c r="L6759" s="9" t="s">
        <v>278</v>
      </c>
      <c r="M6759" s="9"/>
      <c r="O6759" s="67">
        <v>730.50000000000546</v>
      </c>
      <c r="Q6759" t="s">
        <v>292</v>
      </c>
      <c r="T6759" s="561"/>
      <c r="U6759" s="63"/>
      <c r="V6759" s="63"/>
      <c r="W6759" s="283"/>
      <c r="X6759" s="317"/>
      <c r="Y6759" s="63"/>
      <c r="AA6759" s="50">
        <v>71</v>
      </c>
    </row>
    <row r="6760" spans="1:27" ht="15">
      <c r="A6760" s="28" t="s">
        <v>724</v>
      </c>
      <c r="B6760" s="205" t="s">
        <v>1561</v>
      </c>
      <c r="C6760" s="3"/>
      <c r="D6760" s="3"/>
      <c r="E6760" s="9" t="s">
        <v>278</v>
      </c>
      <c r="F6760" s="9" t="s">
        <v>278</v>
      </c>
      <c r="G6760" s="9" t="s">
        <v>278</v>
      </c>
      <c r="H6760" s="9" t="s">
        <v>278</v>
      </c>
      <c r="I6760" s="9">
        <v>72.499999999998181</v>
      </c>
      <c r="J6760" s="9">
        <v>134.49999999999636</v>
      </c>
      <c r="K6760" s="9">
        <v>190.00000000000364</v>
      </c>
      <c r="L6760" s="212">
        <v>328.5</v>
      </c>
      <c r="M6760" s="212"/>
      <c r="O6760" s="67">
        <v>725.49999999999818</v>
      </c>
      <c r="Q6760" t="s">
        <v>282</v>
      </c>
      <c r="U6760" s="63"/>
      <c r="V6760" s="63"/>
      <c r="W6760" s="283"/>
      <c r="X6760" s="317"/>
      <c r="Y6760" s="63"/>
      <c r="AA6760" s="50">
        <v>22</v>
      </c>
    </row>
    <row r="6761" spans="1:27" ht="15">
      <c r="A6761" s="28" t="s">
        <v>730</v>
      </c>
      <c r="B6761" s="205" t="s">
        <v>1565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216">
        <v>218.00000000000364</v>
      </c>
      <c r="J6761" s="9">
        <v>138.99999999999636</v>
      </c>
      <c r="K6761" s="9">
        <v>133.49999999999636</v>
      </c>
      <c r="L6761" s="9">
        <v>232.5</v>
      </c>
      <c r="M6761" s="9"/>
      <c r="O6761" s="67">
        <v>722.99999999999636</v>
      </c>
      <c r="Q6761" t="s">
        <v>293</v>
      </c>
      <c r="U6761" s="273"/>
      <c r="V6761" s="63"/>
      <c r="W6761" s="282"/>
      <c r="X6761" s="317"/>
      <c r="Y6761" s="63"/>
      <c r="AA6761" s="50">
        <v>31</v>
      </c>
    </row>
    <row r="6762" spans="1:27" ht="15">
      <c r="A6762" s="28" t="s">
        <v>738</v>
      </c>
      <c r="B6762" s="205" t="s">
        <v>1566</v>
      </c>
      <c r="C6762" s="3"/>
      <c r="D6762" s="3"/>
      <c r="E6762" s="9" t="s">
        <v>278</v>
      </c>
      <c r="F6762" s="9" t="s">
        <v>278</v>
      </c>
      <c r="G6762" s="9" t="s">
        <v>278</v>
      </c>
      <c r="H6762" s="9" t="s">
        <v>278</v>
      </c>
      <c r="I6762" s="9">
        <v>167.99999999999818</v>
      </c>
      <c r="J6762" s="216">
        <v>193.5</v>
      </c>
      <c r="K6762" s="9">
        <v>104.00000000000182</v>
      </c>
      <c r="L6762" s="9">
        <v>254.5</v>
      </c>
      <c r="M6762" s="9"/>
      <c r="O6762" s="67">
        <v>720</v>
      </c>
      <c r="Q6762" t="s">
        <v>287</v>
      </c>
      <c r="U6762" s="273"/>
      <c r="V6762" s="63"/>
      <c r="W6762" s="283"/>
      <c r="X6762" s="317"/>
      <c r="Y6762" s="63"/>
      <c r="AA6762" s="50">
        <v>57</v>
      </c>
    </row>
    <row r="6763" spans="1:27" ht="15">
      <c r="A6763" s="28" t="s">
        <v>742</v>
      </c>
      <c r="B6763" s="218" t="s">
        <v>1568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>
        <v>170.49999999999636</v>
      </c>
      <c r="J6763" s="9">
        <v>179.99999999999272</v>
      </c>
      <c r="K6763" s="9">
        <v>123.99999999999818</v>
      </c>
      <c r="L6763" s="9">
        <v>235</v>
      </c>
      <c r="M6763" s="9"/>
      <c r="O6763" s="67">
        <v>709.49999999998727</v>
      </c>
      <c r="U6763" s="63"/>
      <c r="V6763" s="63"/>
      <c r="W6763" s="265"/>
      <c r="X6763" s="317"/>
      <c r="Y6763" s="63"/>
      <c r="AA6763" s="50">
        <v>52</v>
      </c>
    </row>
    <row r="6764" spans="1:27" ht="15">
      <c r="A6764" s="28" t="s">
        <v>743</v>
      </c>
      <c r="B6764" s="28" t="s">
        <v>691</v>
      </c>
      <c r="E6764" s="9" t="s">
        <v>278</v>
      </c>
      <c r="F6764" s="9" t="s">
        <v>278</v>
      </c>
      <c r="G6764" s="9" t="s">
        <v>278</v>
      </c>
      <c r="H6764" s="9">
        <v>62.500000000003638</v>
      </c>
      <c r="I6764" s="216">
        <v>223.5</v>
      </c>
      <c r="J6764" s="9">
        <v>103.00000000000364</v>
      </c>
      <c r="K6764" s="9">
        <v>118.99999999999818</v>
      </c>
      <c r="L6764" s="9">
        <v>195.5</v>
      </c>
      <c r="M6764" s="9"/>
      <c r="O6764" s="67">
        <v>703.50000000000546</v>
      </c>
      <c r="Q6764" t="s">
        <v>287</v>
      </c>
      <c r="U6764" s="273"/>
      <c r="V6764" s="63"/>
      <c r="W6764" s="283"/>
      <c r="X6764" s="317"/>
      <c r="Y6764" s="63"/>
      <c r="AA6764" s="50">
        <v>12</v>
      </c>
    </row>
    <row r="6765" spans="1:27" ht="15">
      <c r="A6765" s="28" t="s">
        <v>744</v>
      </c>
      <c r="B6765" s="63" t="s">
        <v>156</v>
      </c>
      <c r="E6765" s="9" t="s">
        <v>278</v>
      </c>
      <c r="F6765" s="9" t="s">
        <v>278</v>
      </c>
      <c r="G6765" s="216">
        <v>157.5</v>
      </c>
      <c r="H6765" s="9">
        <v>136.99999999999636</v>
      </c>
      <c r="I6765" s="9">
        <v>168.50000000000546</v>
      </c>
      <c r="J6765" s="9">
        <v>68.500000000007276</v>
      </c>
      <c r="K6765" s="9">
        <v>167.49999999999454</v>
      </c>
      <c r="L6765" s="9" t="s">
        <v>278</v>
      </c>
      <c r="M6765" s="9"/>
      <c r="O6765" s="67">
        <v>699.00000000000364</v>
      </c>
      <c r="Q6765" t="s">
        <v>283</v>
      </c>
      <c r="T6765" s="561"/>
      <c r="U6765" s="218"/>
      <c r="V6765" s="63"/>
      <c r="W6765" s="283"/>
      <c r="X6765" s="317"/>
      <c r="Y6765" s="63"/>
      <c r="AA6765" s="50">
        <v>16</v>
      </c>
    </row>
    <row r="6766" spans="1:27" ht="15">
      <c r="A6766" s="28" t="s">
        <v>750</v>
      </c>
      <c r="B6766" s="63" t="s">
        <v>728</v>
      </c>
      <c r="E6766" s="9" t="s">
        <v>278</v>
      </c>
      <c r="F6766" s="9" t="s">
        <v>278</v>
      </c>
      <c r="G6766" s="9" t="s">
        <v>278</v>
      </c>
      <c r="H6766" s="9">
        <v>119.99999999999818</v>
      </c>
      <c r="I6766" s="9">
        <v>212.5</v>
      </c>
      <c r="J6766" s="9">
        <v>136</v>
      </c>
      <c r="K6766" s="9">
        <v>77.000000000001819</v>
      </c>
      <c r="L6766" s="9">
        <v>149</v>
      </c>
      <c r="M6766" s="9"/>
      <c r="O6766" s="67">
        <v>694.5</v>
      </c>
      <c r="U6766" s="63"/>
      <c r="V6766" s="63"/>
      <c r="W6766" s="283"/>
      <c r="X6766" s="317"/>
      <c r="Y6766" s="63"/>
      <c r="AA6766" s="50">
        <v>93</v>
      </c>
    </row>
    <row r="6767" spans="1:27" ht="15">
      <c r="A6767" s="28" t="s">
        <v>751</v>
      </c>
      <c r="B6767" s="63" t="s">
        <v>29</v>
      </c>
      <c r="E6767" s="9">
        <v>188.00000000000182</v>
      </c>
      <c r="F6767" s="216">
        <v>206.00000000000182</v>
      </c>
      <c r="G6767" s="216">
        <v>157</v>
      </c>
      <c r="H6767" s="9" t="s">
        <v>278</v>
      </c>
      <c r="I6767" s="9" t="s">
        <v>278</v>
      </c>
      <c r="J6767" s="9">
        <v>139.49999999999636</v>
      </c>
      <c r="K6767" s="9" t="s">
        <v>278</v>
      </c>
      <c r="L6767" s="9" t="s">
        <v>278</v>
      </c>
      <c r="M6767" s="9"/>
      <c r="O6767" s="67">
        <v>690.5</v>
      </c>
      <c r="Q6767" t="s">
        <v>298</v>
      </c>
      <c r="T6767" s="561"/>
      <c r="U6767" s="63"/>
      <c r="V6767" s="63"/>
      <c r="W6767" s="265"/>
      <c r="X6767" s="317"/>
      <c r="Y6767" s="63"/>
      <c r="AA6767" s="50">
        <v>60</v>
      </c>
    </row>
    <row r="6768" spans="1:27" ht="15">
      <c r="A6768" s="28" t="s">
        <v>752</v>
      </c>
      <c r="B6768" s="205" t="s">
        <v>1559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>
        <v>199.99999999999636</v>
      </c>
      <c r="J6768" s="9">
        <v>107.75</v>
      </c>
      <c r="K6768" s="9">
        <v>123.5</v>
      </c>
      <c r="L6768" s="9">
        <v>222.5</v>
      </c>
      <c r="M6768" s="9"/>
      <c r="O6768" s="67">
        <v>653.74999999999636</v>
      </c>
      <c r="U6768" s="63"/>
      <c r="V6768" s="63"/>
      <c r="W6768" s="265"/>
      <c r="X6768" s="317"/>
      <c r="Y6768" s="63"/>
      <c r="AA6768" s="50">
        <v>87</v>
      </c>
    </row>
    <row r="6769" spans="1:27" ht="15">
      <c r="A6769" s="28" t="s">
        <v>754</v>
      </c>
      <c r="B6769" s="63" t="s">
        <v>739</v>
      </c>
      <c r="E6769" s="9" t="s">
        <v>278</v>
      </c>
      <c r="F6769" s="9" t="s">
        <v>278</v>
      </c>
      <c r="G6769" s="9" t="s">
        <v>278</v>
      </c>
      <c r="H6769" s="9">
        <v>158.49999999999636</v>
      </c>
      <c r="I6769" s="9">
        <v>156.00000000000364</v>
      </c>
      <c r="J6769" s="9">
        <v>122.50000000000364</v>
      </c>
      <c r="K6769" s="9">
        <v>77.5</v>
      </c>
      <c r="L6769" s="9">
        <v>134</v>
      </c>
      <c r="M6769" s="9"/>
      <c r="O6769" s="67">
        <v>648.50000000000364</v>
      </c>
      <c r="U6769" s="63"/>
      <c r="V6769" s="63"/>
      <c r="W6769" s="283"/>
      <c r="X6769" s="317"/>
      <c r="Y6769" s="63"/>
      <c r="AA6769" s="50">
        <v>41</v>
      </c>
    </row>
    <row r="6770" spans="1:27" ht="15">
      <c r="A6770" s="28" t="s">
        <v>755</v>
      </c>
      <c r="B6770" s="63" t="s">
        <v>158</v>
      </c>
      <c r="E6770" s="9" t="s">
        <v>278</v>
      </c>
      <c r="F6770" s="9" t="s">
        <v>278</v>
      </c>
      <c r="G6770" s="9">
        <v>136.5</v>
      </c>
      <c r="H6770" s="9">
        <v>131.99999999999636</v>
      </c>
      <c r="I6770" s="216">
        <v>226.49999999999818</v>
      </c>
      <c r="J6770" s="9" t="s">
        <v>278</v>
      </c>
      <c r="K6770" s="9" t="s">
        <v>278</v>
      </c>
      <c r="L6770" s="9">
        <v>153.5</v>
      </c>
      <c r="M6770" s="9"/>
      <c r="O6770" s="67">
        <v>648.49999999999454</v>
      </c>
      <c r="Q6770" t="s">
        <v>292</v>
      </c>
      <c r="T6770" s="561"/>
      <c r="U6770" s="273"/>
      <c r="V6770" s="63"/>
      <c r="W6770" s="283"/>
      <c r="X6770" s="317"/>
      <c r="Y6770" s="63"/>
      <c r="AA6770" s="50">
        <v>83</v>
      </c>
    </row>
    <row r="6771" spans="1:27" ht="15">
      <c r="A6771" s="28" t="s">
        <v>756</v>
      </c>
      <c r="B6771" s="205" t="s">
        <v>1560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>
        <v>155.49999999999818</v>
      </c>
      <c r="J6771" s="9">
        <v>106.74999999999636</v>
      </c>
      <c r="K6771" s="9">
        <v>124.50000000000182</v>
      </c>
      <c r="L6771" s="9">
        <v>225.5</v>
      </c>
      <c r="M6771" s="9"/>
      <c r="O6771" s="67">
        <v>612.24999999999636</v>
      </c>
      <c r="U6771" s="63"/>
      <c r="V6771" s="63"/>
      <c r="W6771" s="283"/>
      <c r="X6771" s="317"/>
      <c r="Y6771" s="63"/>
      <c r="AA6771" s="50">
        <v>90</v>
      </c>
    </row>
    <row r="6772" spans="1:27" ht="15">
      <c r="A6772" s="28" t="s">
        <v>759</v>
      </c>
      <c r="B6772" s="205" t="s">
        <v>1563</v>
      </c>
      <c r="C6772" s="3"/>
      <c r="D6772" s="3"/>
      <c r="E6772" s="9" t="s">
        <v>278</v>
      </c>
      <c r="F6772" s="9" t="s">
        <v>278</v>
      </c>
      <c r="G6772" s="9" t="s">
        <v>278</v>
      </c>
      <c r="H6772" s="9" t="s">
        <v>278</v>
      </c>
      <c r="I6772" s="9">
        <v>147.5</v>
      </c>
      <c r="J6772" s="9">
        <v>155.49999999998909</v>
      </c>
      <c r="K6772" s="9">
        <v>134.99999999999818</v>
      </c>
      <c r="L6772" s="9">
        <v>169</v>
      </c>
      <c r="M6772" s="9"/>
      <c r="O6772" s="67">
        <v>606.99999999998727</v>
      </c>
      <c r="U6772" s="218"/>
      <c r="V6772" s="63"/>
      <c r="W6772" s="283"/>
      <c r="X6772" s="317"/>
      <c r="Y6772" s="63"/>
      <c r="AA6772" s="50">
        <v>47</v>
      </c>
    </row>
    <row r="6773" spans="1:27" ht="15">
      <c r="A6773" s="28" t="s">
        <v>841</v>
      </c>
      <c r="B6773" s="273" t="s">
        <v>1893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 t="s">
        <v>278</v>
      </c>
      <c r="J6773" s="9">
        <v>176.49999999999272</v>
      </c>
      <c r="K6773" s="9">
        <v>172.00000000000182</v>
      </c>
      <c r="L6773" s="9">
        <v>249</v>
      </c>
      <c r="M6773" s="9"/>
      <c r="O6773" s="67">
        <v>597.49999999999454</v>
      </c>
      <c r="U6773" s="218"/>
      <c r="V6773" s="63"/>
      <c r="W6773" s="282"/>
      <c r="X6773" s="317"/>
      <c r="Y6773" s="63"/>
      <c r="AA6773" s="50">
        <v>45</v>
      </c>
    </row>
    <row r="6774" spans="1:27" ht="15">
      <c r="A6774" s="28" t="s">
        <v>842</v>
      </c>
      <c r="B6774" s="273" t="s">
        <v>1886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13">
        <v>213.25</v>
      </c>
      <c r="K6774" s="216">
        <v>197.99999999999636</v>
      </c>
      <c r="L6774" s="9">
        <v>174.5</v>
      </c>
      <c r="M6774" s="9"/>
      <c r="O6774" s="67">
        <v>585.74999999999636</v>
      </c>
      <c r="Q6774" t="s">
        <v>369</v>
      </c>
      <c r="T6774" s="561" t="s">
        <v>1706</v>
      </c>
      <c r="U6774" s="63"/>
      <c r="V6774" s="63"/>
      <c r="W6774" s="265"/>
      <c r="X6774" s="317"/>
      <c r="Y6774" s="63"/>
      <c r="AA6774" s="50">
        <v>3</v>
      </c>
    </row>
    <row r="6775" spans="1:27" ht="15">
      <c r="A6775" s="28" t="s">
        <v>843</v>
      </c>
      <c r="B6775" s="273" t="s">
        <v>188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 t="s">
        <v>278</v>
      </c>
      <c r="J6775" s="9">
        <v>112.49999999999636</v>
      </c>
      <c r="K6775" s="211">
        <v>234.49999999999818</v>
      </c>
      <c r="L6775" s="9">
        <v>232</v>
      </c>
      <c r="M6775" s="9"/>
      <c r="O6775" s="67">
        <v>578.99999999999454</v>
      </c>
      <c r="Q6775" t="s">
        <v>300</v>
      </c>
      <c r="U6775" s="63"/>
      <c r="V6775" s="63"/>
      <c r="W6775" s="283"/>
      <c r="X6775" s="317"/>
      <c r="Y6775" s="63"/>
      <c r="AA6775" s="50">
        <v>50</v>
      </c>
    </row>
    <row r="6776" spans="1:27" ht="15">
      <c r="A6776" s="28" t="s">
        <v>844</v>
      </c>
      <c r="B6776" s="63" t="s">
        <v>685</v>
      </c>
      <c r="E6776" s="9" t="s">
        <v>278</v>
      </c>
      <c r="F6776" s="9" t="s">
        <v>278</v>
      </c>
      <c r="G6776" s="9" t="s">
        <v>278</v>
      </c>
      <c r="H6776" s="9">
        <v>43.000000000001819</v>
      </c>
      <c r="I6776" s="9">
        <v>180.49999999999818</v>
      </c>
      <c r="J6776" s="9">
        <v>64.999999999998181</v>
      </c>
      <c r="K6776" s="9">
        <v>24.999999999996362</v>
      </c>
      <c r="L6776" s="9">
        <v>256</v>
      </c>
      <c r="M6776" s="9"/>
      <c r="O6776" s="67">
        <v>569.49999999999454</v>
      </c>
      <c r="U6776" s="273"/>
      <c r="V6776" s="63"/>
      <c r="W6776" s="282"/>
      <c r="X6776" s="317"/>
      <c r="Y6776" s="63"/>
      <c r="AA6776" s="50">
        <v>21</v>
      </c>
    </row>
    <row r="6777" spans="1:27" ht="15">
      <c r="A6777" s="28" t="s">
        <v>845</v>
      </c>
      <c r="B6777" s="205" t="s">
        <v>1549</v>
      </c>
      <c r="C6777" s="3"/>
      <c r="D6777" s="3"/>
      <c r="E6777" s="9" t="s">
        <v>278</v>
      </c>
      <c r="F6777" s="9" t="s">
        <v>278</v>
      </c>
      <c r="G6777" s="9" t="s">
        <v>278</v>
      </c>
      <c r="H6777" s="9" t="s">
        <v>278</v>
      </c>
      <c r="I6777" s="9">
        <v>151.5</v>
      </c>
      <c r="J6777" s="9">
        <v>73</v>
      </c>
      <c r="K6777" s="9">
        <v>84.500000000001819</v>
      </c>
      <c r="L6777" s="9">
        <v>188</v>
      </c>
      <c r="M6777" s="9"/>
      <c r="O6777" s="67">
        <v>497.00000000000182</v>
      </c>
      <c r="U6777" s="63"/>
      <c r="V6777" s="63"/>
      <c r="W6777" s="282"/>
      <c r="X6777" s="317"/>
      <c r="Y6777" s="63"/>
      <c r="AA6777" s="50">
        <v>96</v>
      </c>
    </row>
    <row r="6778" spans="1:27" ht="15">
      <c r="A6778" s="28" t="s">
        <v>846</v>
      </c>
      <c r="B6778" s="205" t="s">
        <v>1550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>
        <v>138</v>
      </c>
      <c r="J6778" s="9">
        <v>66.000000000001819</v>
      </c>
      <c r="K6778" s="9">
        <v>94</v>
      </c>
      <c r="L6778" s="9">
        <v>176</v>
      </c>
      <c r="M6778" s="9"/>
      <c r="O6778" s="67">
        <v>474.00000000000182</v>
      </c>
      <c r="U6778" s="273"/>
      <c r="V6778" s="63"/>
      <c r="W6778" s="283"/>
      <c r="X6778" s="317"/>
      <c r="Y6778" s="63"/>
      <c r="AA6778" s="50">
        <v>73</v>
      </c>
    </row>
    <row r="6779" spans="1:27" ht="15">
      <c r="A6779" s="28" t="s">
        <v>847</v>
      </c>
      <c r="B6779" s="273" t="s">
        <v>1890</v>
      </c>
      <c r="C6779" s="3"/>
      <c r="D6779" s="3"/>
      <c r="E6779" s="9" t="s">
        <v>278</v>
      </c>
      <c r="F6779" s="9" t="s">
        <v>278</v>
      </c>
      <c r="G6779" s="9" t="s">
        <v>278</v>
      </c>
      <c r="H6779" s="9" t="s">
        <v>278</v>
      </c>
      <c r="I6779" s="9" t="s">
        <v>278</v>
      </c>
      <c r="J6779" s="9">
        <v>121.25000000000364</v>
      </c>
      <c r="K6779" s="9">
        <v>102</v>
      </c>
      <c r="L6779" s="9">
        <v>246.5</v>
      </c>
      <c r="M6779" s="9"/>
      <c r="O6779" s="67">
        <v>469.75000000000364</v>
      </c>
      <c r="U6779" s="63"/>
      <c r="V6779" s="63"/>
      <c r="W6779" s="265"/>
      <c r="X6779" s="317"/>
      <c r="Y6779" s="63"/>
      <c r="AA6779" s="50">
        <v>5</v>
      </c>
    </row>
    <row r="6780" spans="1:27" ht="15">
      <c r="A6780" s="28" t="s">
        <v>848</v>
      </c>
      <c r="B6780" s="273" t="s">
        <v>1885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>
        <v>105.25000000000728</v>
      </c>
      <c r="K6780" s="9">
        <v>184.99999999999636</v>
      </c>
      <c r="L6780" s="9">
        <v>177.5</v>
      </c>
      <c r="M6780" s="9"/>
      <c r="O6780" s="67">
        <v>467.75000000000364</v>
      </c>
      <c r="U6780" s="63"/>
      <c r="V6780" s="63"/>
      <c r="W6780" s="282"/>
      <c r="X6780" s="317"/>
      <c r="Y6780" s="63"/>
      <c r="AA6780" s="50">
        <v>79</v>
      </c>
    </row>
    <row r="6781" spans="1:27" ht="15">
      <c r="A6781" s="28" t="s">
        <v>849</v>
      </c>
      <c r="B6781" s="273" t="s">
        <v>1887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 t="s">
        <v>278</v>
      </c>
      <c r="J6781" s="9">
        <v>89.5</v>
      </c>
      <c r="K6781" s="9">
        <v>181.99999999999818</v>
      </c>
      <c r="L6781" s="9">
        <v>183</v>
      </c>
      <c r="M6781" s="9"/>
      <c r="O6781" s="67">
        <v>454.49999999999818</v>
      </c>
      <c r="U6781" s="63"/>
      <c r="V6781" s="63"/>
      <c r="W6781" s="283"/>
      <c r="X6781" s="317"/>
      <c r="Y6781" s="63"/>
      <c r="AA6781" s="50">
        <v>86</v>
      </c>
    </row>
    <row r="6782" spans="1:27" ht="15">
      <c r="A6782" s="28" t="s">
        <v>850</v>
      </c>
      <c r="B6782" s="273" t="s">
        <v>1881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>
        <v>121</v>
      </c>
      <c r="K6782" s="9">
        <v>105.5</v>
      </c>
      <c r="L6782" s="9">
        <v>200.5</v>
      </c>
      <c r="M6782" s="9"/>
      <c r="O6782" s="67">
        <v>427</v>
      </c>
      <c r="U6782" s="63"/>
      <c r="V6782" s="63"/>
      <c r="W6782" s="283"/>
      <c r="X6782" s="317"/>
      <c r="Y6782" s="63"/>
      <c r="AA6782" s="50">
        <v>97</v>
      </c>
    </row>
    <row r="6783" spans="1:27" ht="15">
      <c r="A6783" s="28" t="s">
        <v>851</v>
      </c>
      <c r="B6783" s="205" t="s">
        <v>1567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>
        <v>120.00000000000182</v>
      </c>
      <c r="J6783" s="9">
        <v>174.5</v>
      </c>
      <c r="K6783" s="9">
        <v>112.5</v>
      </c>
      <c r="L6783" s="9" t="s">
        <v>278</v>
      </c>
      <c r="M6783" s="9"/>
      <c r="O6783" s="67">
        <v>407.00000000000182</v>
      </c>
      <c r="U6783" s="218"/>
      <c r="V6783" s="63"/>
      <c r="W6783" s="283"/>
      <c r="X6783" s="317"/>
      <c r="Y6783" s="63"/>
      <c r="AA6783" s="50">
        <v>75</v>
      </c>
    </row>
    <row r="6784" spans="1:27" ht="15">
      <c r="A6784" s="28" t="s">
        <v>852</v>
      </c>
      <c r="B6784" s="273" t="s">
        <v>1923</v>
      </c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 t="s">
        <v>278</v>
      </c>
      <c r="K6784" s="9">
        <v>133.5</v>
      </c>
      <c r="L6784" s="9">
        <v>239</v>
      </c>
      <c r="M6784" s="9"/>
      <c r="O6784" s="67">
        <v>372.5</v>
      </c>
      <c r="U6784" s="63"/>
      <c r="V6784" s="63"/>
      <c r="W6784" s="265"/>
      <c r="X6784" s="317"/>
      <c r="Y6784" s="63"/>
      <c r="AA6784" s="50">
        <v>63</v>
      </c>
    </row>
    <row r="6785" spans="1:27" ht="15">
      <c r="A6785" s="28" t="s">
        <v>853</v>
      </c>
      <c r="B6785" s="273" t="s">
        <v>1882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108.49999999999636</v>
      </c>
      <c r="K6785" s="9">
        <v>91</v>
      </c>
      <c r="L6785" s="9">
        <v>160</v>
      </c>
      <c r="M6785" s="9"/>
      <c r="O6785" s="67">
        <v>359.49999999999636</v>
      </c>
      <c r="U6785" s="273"/>
      <c r="V6785" s="63"/>
      <c r="W6785" s="283"/>
      <c r="X6785" s="317"/>
      <c r="Y6785" s="63"/>
      <c r="AA6785" s="50">
        <v>80</v>
      </c>
    </row>
    <row r="6786" spans="1:27" ht="15">
      <c r="A6786" s="28" t="s">
        <v>854</v>
      </c>
      <c r="B6786" s="273" t="s">
        <v>2002</v>
      </c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 t="s">
        <v>278</v>
      </c>
      <c r="K6786" s="9">
        <v>96.500000000001819</v>
      </c>
      <c r="L6786" s="9">
        <v>261.5</v>
      </c>
      <c r="M6786" s="9"/>
      <c r="O6786" s="67">
        <v>358.00000000000182</v>
      </c>
      <c r="U6786" s="273"/>
      <c r="V6786" s="63"/>
      <c r="W6786" s="283"/>
      <c r="X6786" s="317"/>
      <c r="Y6786" s="63"/>
      <c r="AA6786" s="50">
        <v>61</v>
      </c>
    </row>
    <row r="6787" spans="1:27" ht="15">
      <c r="A6787" s="28" t="s">
        <v>855</v>
      </c>
      <c r="B6787" s="63" t="s">
        <v>178</v>
      </c>
      <c r="E6787" s="216">
        <v>213.99999999999818</v>
      </c>
      <c r="F6787" s="9">
        <v>136.5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 t="s">
        <v>278</v>
      </c>
      <c r="M6787" s="9"/>
      <c r="O6787" s="67">
        <v>350.49999999999818</v>
      </c>
      <c r="Q6787" t="s">
        <v>287</v>
      </c>
      <c r="T6787" s="561"/>
      <c r="U6787" s="63"/>
      <c r="V6787" s="63"/>
      <c r="W6787" s="283"/>
      <c r="X6787" s="317"/>
      <c r="Y6787" s="63"/>
      <c r="AA6787" s="50">
        <v>37</v>
      </c>
    </row>
    <row r="6788" spans="1:27" ht="15">
      <c r="A6788" s="28" t="s">
        <v>856</v>
      </c>
      <c r="B6788" s="273" t="s">
        <v>1900</v>
      </c>
      <c r="E6788" s="9" t="s">
        <v>278</v>
      </c>
      <c r="F6788" s="9" t="s">
        <v>278</v>
      </c>
      <c r="G6788" s="9" t="s">
        <v>278</v>
      </c>
      <c r="H6788" s="9" t="s">
        <v>278</v>
      </c>
      <c r="I6788" s="9" t="s">
        <v>278</v>
      </c>
      <c r="J6788" s="9" t="s">
        <v>278</v>
      </c>
      <c r="K6788" s="9">
        <v>105.50000000000364</v>
      </c>
      <c r="L6788" s="9">
        <v>234</v>
      </c>
      <c r="M6788" s="9"/>
      <c r="O6788" s="67">
        <v>339.50000000000364</v>
      </c>
      <c r="U6788" s="63"/>
      <c r="V6788" s="63"/>
      <c r="W6788" s="283"/>
      <c r="X6788" s="317"/>
      <c r="Y6788" s="63"/>
      <c r="AA6788" s="50">
        <v>36</v>
      </c>
    </row>
    <row r="6789" spans="1:27" ht="15">
      <c r="A6789" s="28" t="s">
        <v>857</v>
      </c>
      <c r="B6789" s="273" t="s">
        <v>1926</v>
      </c>
      <c r="E6789" s="9" t="s">
        <v>278</v>
      </c>
      <c r="F6789" s="9" t="s">
        <v>278</v>
      </c>
      <c r="G6789" s="9" t="s">
        <v>278</v>
      </c>
      <c r="H6789" s="9" t="s">
        <v>278</v>
      </c>
      <c r="I6789" s="9" t="s">
        <v>278</v>
      </c>
      <c r="J6789" s="9" t="s">
        <v>278</v>
      </c>
      <c r="K6789" s="9">
        <v>67.500000000003638</v>
      </c>
      <c r="L6789" s="9">
        <v>270</v>
      </c>
      <c r="M6789" s="9"/>
      <c r="O6789" s="67">
        <v>337.50000000000364</v>
      </c>
      <c r="U6789" s="273"/>
      <c r="V6789" s="63"/>
      <c r="W6789" s="283"/>
      <c r="X6789" s="317"/>
      <c r="Y6789" s="63"/>
      <c r="AA6789" s="50">
        <v>8</v>
      </c>
    </row>
    <row r="6790" spans="1:27" ht="15">
      <c r="A6790" s="28" t="s">
        <v>858</v>
      </c>
      <c r="B6790" s="63" t="s">
        <v>2541</v>
      </c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11">
        <v>328.5</v>
      </c>
      <c r="M6790" s="211"/>
      <c r="N6790" s="67"/>
      <c r="O6790" s="67">
        <v>328.5</v>
      </c>
      <c r="Q6790" t="s">
        <v>300</v>
      </c>
      <c r="U6790" s="273"/>
      <c r="V6790" s="63"/>
      <c r="W6790" s="283"/>
      <c r="X6790" s="317"/>
      <c r="Y6790" s="63"/>
      <c r="AA6790" s="50">
        <v>82</v>
      </c>
    </row>
    <row r="6791" spans="1:27" ht="15">
      <c r="A6791" s="28" t="s">
        <v>859</v>
      </c>
      <c r="B6791" s="273" t="s">
        <v>1898</v>
      </c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>
        <v>132.00000000000182</v>
      </c>
      <c r="L6791" s="9">
        <v>173.5</v>
      </c>
      <c r="M6791" s="9"/>
      <c r="O6791" s="67">
        <v>305.50000000000182</v>
      </c>
      <c r="U6791" s="63"/>
      <c r="V6791" s="63"/>
      <c r="W6791" s="265"/>
      <c r="X6791" s="317"/>
      <c r="Y6791" s="63"/>
      <c r="AA6791" s="50">
        <v>32</v>
      </c>
    </row>
    <row r="6792" spans="1:27" ht="15">
      <c r="A6792" s="28" t="s">
        <v>860</v>
      </c>
      <c r="B6792" s="273" t="s">
        <v>1897</v>
      </c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71</v>
      </c>
      <c r="L6792" s="9">
        <v>229</v>
      </c>
      <c r="M6792" s="9"/>
      <c r="O6792" s="67">
        <v>300</v>
      </c>
      <c r="U6792" s="63"/>
      <c r="V6792" s="63"/>
      <c r="W6792" s="283"/>
      <c r="X6792" s="317"/>
      <c r="Y6792" s="63"/>
      <c r="AA6792" s="50">
        <v>89</v>
      </c>
    </row>
    <row r="6793" spans="1:27" ht="15">
      <c r="A6793" s="28" t="s">
        <v>861</v>
      </c>
      <c r="B6793" s="63" t="s">
        <v>2557</v>
      </c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 t="s">
        <v>278</v>
      </c>
      <c r="L6793" s="216">
        <v>296.5</v>
      </c>
      <c r="M6793" s="216"/>
      <c r="N6793" s="67"/>
      <c r="O6793" s="67">
        <v>296.5</v>
      </c>
      <c r="Q6793" t="s">
        <v>292</v>
      </c>
      <c r="U6793" s="63"/>
      <c r="V6793" s="63"/>
      <c r="W6793" s="265"/>
      <c r="X6793" s="317"/>
      <c r="Y6793" s="63"/>
      <c r="AA6793" s="50">
        <v>92</v>
      </c>
    </row>
    <row r="6794" spans="1:27" ht="15">
      <c r="A6794" s="28" t="s">
        <v>862</v>
      </c>
      <c r="B6794" s="63" t="s">
        <v>726</v>
      </c>
      <c r="E6794" s="9" t="s">
        <v>278</v>
      </c>
      <c r="F6794" s="9" t="s">
        <v>278</v>
      </c>
      <c r="G6794" s="9" t="s">
        <v>278</v>
      </c>
      <c r="H6794" s="9">
        <v>134.00000000000728</v>
      </c>
      <c r="I6794" s="9">
        <v>152</v>
      </c>
      <c r="J6794" s="9" t="s">
        <v>278</v>
      </c>
      <c r="K6794" s="9" t="s">
        <v>278</v>
      </c>
      <c r="L6794" s="9" t="s">
        <v>278</v>
      </c>
      <c r="M6794" s="9"/>
      <c r="O6794" s="67">
        <v>286.00000000000728</v>
      </c>
      <c r="U6794" s="273"/>
      <c r="V6794" s="63"/>
      <c r="W6794" s="283"/>
      <c r="X6794" s="317"/>
      <c r="Y6794" s="63"/>
      <c r="AA6794" s="50">
        <v>29</v>
      </c>
    </row>
    <row r="6795" spans="1:27" ht="15">
      <c r="A6795" s="28" t="s">
        <v>863</v>
      </c>
      <c r="B6795" s="28" t="s">
        <v>701</v>
      </c>
      <c r="E6795" s="9" t="s">
        <v>278</v>
      </c>
      <c r="F6795" s="9" t="s">
        <v>278</v>
      </c>
      <c r="G6795" s="9" t="s">
        <v>278</v>
      </c>
      <c r="H6795" s="9">
        <v>140.00000000000182</v>
      </c>
      <c r="I6795" s="9">
        <v>146</v>
      </c>
      <c r="J6795" s="9" t="s">
        <v>278</v>
      </c>
      <c r="K6795" s="9" t="s">
        <v>278</v>
      </c>
      <c r="L6795" s="9" t="s">
        <v>278</v>
      </c>
      <c r="M6795" s="9"/>
      <c r="O6795" s="67">
        <v>286.00000000000182</v>
      </c>
      <c r="U6795" s="63"/>
      <c r="V6795" s="63"/>
      <c r="W6795" s="265"/>
      <c r="X6795" s="317"/>
      <c r="Y6795" s="63"/>
      <c r="AA6795" s="50">
        <v>64</v>
      </c>
    </row>
    <row r="6796" spans="1:27" ht="15">
      <c r="A6796" s="28" t="s">
        <v>864</v>
      </c>
      <c r="B6796" s="63" t="s">
        <v>2554</v>
      </c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216">
        <v>284</v>
      </c>
      <c r="M6796" s="216"/>
      <c r="N6796" s="67"/>
      <c r="O6796" s="67">
        <v>284</v>
      </c>
      <c r="Q6796" t="s">
        <v>288</v>
      </c>
      <c r="U6796" s="273"/>
      <c r="V6796" s="63"/>
      <c r="W6796" s="282"/>
      <c r="X6796" s="317"/>
      <c r="Y6796" s="63"/>
      <c r="AA6796" s="50">
        <v>62</v>
      </c>
    </row>
    <row r="6797" spans="1:27" ht="15">
      <c r="A6797" s="28" t="s">
        <v>865</v>
      </c>
      <c r="B6797" s="273" t="s">
        <v>1904</v>
      </c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>
        <v>64.999999999998181</v>
      </c>
      <c r="L6797" s="9">
        <v>219</v>
      </c>
      <c r="M6797" s="9"/>
      <c r="O6797" s="67">
        <v>283.99999999999818</v>
      </c>
      <c r="U6797" s="63"/>
      <c r="V6797" s="63"/>
      <c r="W6797" s="283"/>
      <c r="X6797" s="317"/>
      <c r="Y6797" s="63"/>
      <c r="AA6797" s="50">
        <v>95</v>
      </c>
    </row>
    <row r="6798" spans="1:27" ht="15">
      <c r="A6798" s="28" t="s">
        <v>866</v>
      </c>
      <c r="B6798" s="273" t="s">
        <v>1899</v>
      </c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>
        <v>80.500000000001819</v>
      </c>
      <c r="L6798" s="9">
        <v>202.5</v>
      </c>
      <c r="M6798" s="9"/>
      <c r="O6798" s="67">
        <v>283.00000000000182</v>
      </c>
      <c r="U6798" s="63"/>
      <c r="V6798" s="63"/>
      <c r="W6798" s="265"/>
      <c r="X6798" s="317"/>
      <c r="Y6798" s="63"/>
      <c r="AA6798" s="50">
        <v>94</v>
      </c>
    </row>
    <row r="6799" spans="1:27" ht="15">
      <c r="A6799" s="28" t="s">
        <v>867</v>
      </c>
      <c r="B6799" s="273" t="s">
        <v>2724</v>
      </c>
      <c r="E6799" s="9" t="s">
        <v>278</v>
      </c>
      <c r="F6799" s="9" t="s">
        <v>278</v>
      </c>
      <c r="G6799" s="9" t="s">
        <v>278</v>
      </c>
      <c r="H6799" s="9" t="s">
        <v>278</v>
      </c>
      <c r="I6799" s="9" t="s">
        <v>278</v>
      </c>
      <c r="J6799" s="9" t="s">
        <v>278</v>
      </c>
      <c r="K6799" s="9">
        <v>30.5</v>
      </c>
      <c r="L6799" s="9">
        <v>250.5</v>
      </c>
      <c r="M6799" s="9"/>
      <c r="O6799" s="67">
        <v>281</v>
      </c>
      <c r="U6799" s="63"/>
      <c r="V6799" s="63"/>
      <c r="W6799" s="283"/>
      <c r="X6799" s="317"/>
      <c r="Y6799" s="63"/>
      <c r="AA6799" s="50">
        <v>41</v>
      </c>
    </row>
    <row r="6800" spans="1:27" ht="15">
      <c r="A6800" s="28" t="s">
        <v>868</v>
      </c>
      <c r="B6800" s="273" t="s">
        <v>1901</v>
      </c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>
        <v>107.5</v>
      </c>
      <c r="L6800" s="9">
        <v>172.5</v>
      </c>
      <c r="M6800" s="9"/>
      <c r="O6800" s="67">
        <v>280</v>
      </c>
      <c r="U6800" s="63"/>
      <c r="V6800" s="63"/>
      <c r="W6800" s="282"/>
      <c r="X6800" s="317"/>
      <c r="Y6800" s="63"/>
      <c r="AA6800" s="50">
        <v>2</v>
      </c>
    </row>
    <row r="6801" spans="1:27" ht="15">
      <c r="A6801" s="28" t="s">
        <v>869</v>
      </c>
      <c r="B6801" s="63" t="s">
        <v>2558</v>
      </c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216">
        <v>278</v>
      </c>
      <c r="M6801" s="216"/>
      <c r="N6801" s="67"/>
      <c r="O6801" s="67">
        <v>278</v>
      </c>
      <c r="Q6801" t="s">
        <v>293</v>
      </c>
      <c r="U6801" s="63"/>
      <c r="V6801" s="63"/>
      <c r="W6801" s="283"/>
      <c r="X6801" s="317"/>
      <c r="Y6801" s="63"/>
      <c r="AA6801" s="50">
        <v>68</v>
      </c>
    </row>
    <row r="6802" spans="1:27" ht="15">
      <c r="A6802" s="28" t="s">
        <v>870</v>
      </c>
      <c r="B6802" s="63" t="s">
        <v>2555</v>
      </c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 t="s">
        <v>278</v>
      </c>
      <c r="L6802" s="9">
        <v>269.5</v>
      </c>
      <c r="M6802" s="9"/>
      <c r="N6802" s="67"/>
      <c r="O6802" s="67">
        <v>269.5</v>
      </c>
      <c r="U6802" s="28"/>
      <c r="V6802" s="63"/>
      <c r="W6802" s="283"/>
      <c r="X6802" s="317"/>
      <c r="Y6802" s="63"/>
      <c r="AA6802" s="50">
        <v>51</v>
      </c>
    </row>
    <row r="6803" spans="1:27" ht="15">
      <c r="A6803" s="28" t="s">
        <v>871</v>
      </c>
      <c r="B6803" s="63" t="s">
        <v>2545</v>
      </c>
      <c r="E6803" s="9" t="s">
        <v>278</v>
      </c>
      <c r="F6803" s="9" t="s">
        <v>278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>
        <v>267</v>
      </c>
      <c r="M6803" s="9"/>
      <c r="N6803" s="67"/>
      <c r="O6803" s="67">
        <v>267</v>
      </c>
      <c r="U6803" s="273"/>
      <c r="V6803" s="63"/>
      <c r="W6803" s="283"/>
      <c r="X6803" s="317"/>
      <c r="Y6803" s="63"/>
      <c r="AA6803" s="50">
        <v>42</v>
      </c>
    </row>
    <row r="6804" spans="1:27" ht="15">
      <c r="A6804" s="28" t="s">
        <v>872</v>
      </c>
      <c r="B6804" s="63" t="s">
        <v>2553</v>
      </c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55</v>
      </c>
      <c r="M6804" s="9"/>
      <c r="N6804" s="67"/>
      <c r="O6804" s="67">
        <v>255</v>
      </c>
      <c r="U6804" s="218"/>
      <c r="V6804" s="63"/>
      <c r="W6804" s="283"/>
      <c r="X6804" s="317"/>
      <c r="Y6804" s="63"/>
      <c r="AA6804" s="50">
        <v>58</v>
      </c>
    </row>
    <row r="6805" spans="1:27" ht="15">
      <c r="A6805" s="28" t="s">
        <v>873</v>
      </c>
      <c r="B6805" s="63" t="s">
        <v>2542</v>
      </c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254.5</v>
      </c>
      <c r="M6805" s="9"/>
      <c r="N6805" s="67"/>
      <c r="O6805" s="67">
        <v>254.5</v>
      </c>
      <c r="U6805" s="273"/>
      <c r="V6805" s="63"/>
      <c r="W6805" s="283"/>
      <c r="X6805" s="317"/>
      <c r="Y6805" s="63"/>
      <c r="AA6805" s="50">
        <v>39</v>
      </c>
    </row>
    <row r="6806" spans="1:27" ht="15">
      <c r="A6806" s="28" t="s">
        <v>874</v>
      </c>
      <c r="B6806" s="63" t="s">
        <v>180</v>
      </c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 t="s">
        <v>278</v>
      </c>
      <c r="L6806" s="9">
        <v>245</v>
      </c>
      <c r="M6806" s="9"/>
      <c r="N6806" s="67"/>
      <c r="O6806" s="67">
        <v>245</v>
      </c>
      <c r="U6806" s="63"/>
      <c r="V6806" s="63"/>
      <c r="W6806" s="265"/>
      <c r="X6806" s="317"/>
      <c r="Y6806" s="63"/>
      <c r="AA6806" s="50">
        <v>65</v>
      </c>
    </row>
    <row r="6807" spans="1:27" ht="15">
      <c r="A6807" s="28" t="s">
        <v>875</v>
      </c>
      <c r="B6807" s="63" t="s">
        <v>2567</v>
      </c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44.5</v>
      </c>
      <c r="M6807" s="9"/>
      <c r="N6807" s="67"/>
      <c r="O6807" s="67">
        <v>244.5</v>
      </c>
      <c r="U6807" s="63"/>
      <c r="V6807" s="63"/>
      <c r="W6807" s="265"/>
      <c r="X6807" s="317"/>
      <c r="Y6807" s="63"/>
      <c r="AA6807" s="50">
        <v>56</v>
      </c>
    </row>
    <row r="6808" spans="1:27" ht="15">
      <c r="A6808" s="28" t="s">
        <v>876</v>
      </c>
      <c r="B6808" s="63" t="s">
        <v>2565</v>
      </c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 t="s">
        <v>278</v>
      </c>
      <c r="K6808" s="9" t="s">
        <v>278</v>
      </c>
      <c r="L6808" s="9">
        <v>242.5</v>
      </c>
      <c r="M6808" s="9"/>
      <c r="N6808" s="67"/>
      <c r="O6808" s="67">
        <v>242.5</v>
      </c>
      <c r="U6808" s="218"/>
      <c r="V6808" s="63"/>
      <c r="W6808" s="283"/>
      <c r="X6808" s="317"/>
      <c r="Y6808" s="63"/>
      <c r="AA6808" s="50">
        <v>56</v>
      </c>
    </row>
    <row r="6809" spans="1:27" ht="15">
      <c r="A6809" s="28" t="s">
        <v>877</v>
      </c>
      <c r="B6809" s="63" t="s">
        <v>2548</v>
      </c>
      <c r="E6809" s="9" t="s">
        <v>278</v>
      </c>
      <c r="F6809" s="9" t="s">
        <v>278</v>
      </c>
      <c r="G6809" s="9" t="s">
        <v>278</v>
      </c>
      <c r="H6809" s="9" t="s">
        <v>278</v>
      </c>
      <c r="I6809" s="9" t="s">
        <v>278</v>
      </c>
      <c r="J6809" s="9" t="s">
        <v>278</v>
      </c>
      <c r="K6809" s="9" t="s">
        <v>278</v>
      </c>
      <c r="L6809" s="9">
        <v>238.5</v>
      </c>
      <c r="M6809" s="9"/>
      <c r="N6809" s="67"/>
      <c r="O6809" s="67">
        <v>238.5</v>
      </c>
      <c r="U6809" s="28"/>
      <c r="V6809" s="63"/>
      <c r="W6809" s="283"/>
      <c r="X6809" s="317"/>
      <c r="Y6809" s="63"/>
      <c r="AA6809" s="50">
        <v>82</v>
      </c>
    </row>
    <row r="6810" spans="1:27" ht="15">
      <c r="A6810" s="28" t="s">
        <v>878</v>
      </c>
      <c r="B6810" s="63" t="s">
        <v>2563</v>
      </c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32.5</v>
      </c>
      <c r="M6810" s="9"/>
      <c r="N6810" s="67"/>
      <c r="O6810" s="67">
        <v>232.5</v>
      </c>
      <c r="U6810" s="63"/>
      <c r="V6810" s="63"/>
      <c r="W6810" s="283"/>
      <c r="X6810" s="317"/>
      <c r="Y6810" s="63"/>
      <c r="AA6810" s="50">
        <v>24</v>
      </c>
    </row>
    <row r="6811" spans="1:27" ht="15">
      <c r="A6811" s="28" t="s">
        <v>879</v>
      </c>
      <c r="B6811" s="63" t="s">
        <v>2549</v>
      </c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31</v>
      </c>
      <c r="M6811" s="9"/>
      <c r="N6811" s="67"/>
      <c r="O6811" s="67">
        <v>231</v>
      </c>
      <c r="U6811" s="273"/>
      <c r="V6811" s="63"/>
      <c r="W6811" s="282"/>
      <c r="X6811" s="317"/>
      <c r="Y6811" s="63"/>
      <c r="AA6811" s="50">
        <v>4</v>
      </c>
    </row>
    <row r="6812" spans="1:27" ht="15">
      <c r="A6812" s="28" t="s">
        <v>880</v>
      </c>
      <c r="B6812" s="63" t="s">
        <v>179</v>
      </c>
      <c r="E6812" s="216">
        <v>227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 t="s">
        <v>278</v>
      </c>
      <c r="M6812" s="9"/>
      <c r="O6812" s="67">
        <v>227</v>
      </c>
      <c r="Q6812" t="s">
        <v>297</v>
      </c>
      <c r="T6812" s="561"/>
      <c r="U6812" s="273"/>
      <c r="V6812" s="63"/>
      <c r="W6812" s="283"/>
      <c r="X6812" s="317"/>
      <c r="Y6812" s="63"/>
      <c r="AA6812" s="50">
        <v>20</v>
      </c>
    </row>
    <row r="6813" spans="1:27" ht="15">
      <c r="A6813" s="28" t="s">
        <v>2230</v>
      </c>
      <c r="B6813" s="63" t="s">
        <v>2546</v>
      </c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227</v>
      </c>
      <c r="M6813" s="9"/>
      <c r="N6813" s="67"/>
      <c r="O6813" s="67">
        <v>227</v>
      </c>
    </row>
    <row r="6814" spans="1:27" ht="15">
      <c r="A6814" s="28" t="s">
        <v>2515</v>
      </c>
      <c r="B6814" s="273" t="s">
        <v>1888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136</v>
      </c>
      <c r="K6814" s="9">
        <v>87.999999999992724</v>
      </c>
      <c r="L6814" s="9" t="s">
        <v>278</v>
      </c>
      <c r="M6814" s="9"/>
      <c r="O6814" s="67">
        <v>223.99999999999272</v>
      </c>
    </row>
    <row r="6815" spans="1:27" ht="15">
      <c r="A6815" s="28" t="s">
        <v>2516</v>
      </c>
      <c r="B6815" s="205" t="s">
        <v>1551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>
        <v>146.99999999999636</v>
      </c>
      <c r="J6815" s="9">
        <v>76.000000000003638</v>
      </c>
      <c r="K6815" s="9" t="s">
        <v>278</v>
      </c>
      <c r="L6815" s="9" t="s">
        <v>278</v>
      </c>
      <c r="M6815" s="9"/>
      <c r="O6815" s="67">
        <v>223</v>
      </c>
    </row>
    <row r="6816" spans="1:27" ht="15">
      <c r="A6816" s="28" t="s">
        <v>2517</v>
      </c>
      <c r="B6816" s="63" t="s">
        <v>2552</v>
      </c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>
        <v>222</v>
      </c>
      <c r="M6816" s="9"/>
      <c r="N6816" s="67"/>
      <c r="O6816" s="67">
        <v>222</v>
      </c>
    </row>
    <row r="6817" spans="1:17" ht="15">
      <c r="A6817" s="28" t="s">
        <v>2518</v>
      </c>
      <c r="B6817" s="205" t="s">
        <v>1554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216">
        <v>218.00000000000364</v>
      </c>
      <c r="J6817" s="9" t="s">
        <v>278</v>
      </c>
      <c r="K6817" s="9" t="s">
        <v>278</v>
      </c>
      <c r="L6817" s="9" t="s">
        <v>278</v>
      </c>
      <c r="M6817" s="9"/>
      <c r="O6817" s="67">
        <v>218.00000000000364</v>
      </c>
      <c r="Q6817" t="s">
        <v>288</v>
      </c>
    </row>
    <row r="6818" spans="1:17" ht="15">
      <c r="A6818" s="28" t="s">
        <v>2519</v>
      </c>
      <c r="B6818" s="205" t="s">
        <v>1581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>
        <v>217.50000000000182</v>
      </c>
      <c r="J6818" s="9" t="s">
        <v>278</v>
      </c>
      <c r="K6818" s="9" t="s">
        <v>278</v>
      </c>
      <c r="L6818" s="9" t="s">
        <v>278</v>
      </c>
      <c r="M6818" s="9"/>
      <c r="O6818" s="67">
        <v>217.50000000000182</v>
      </c>
    </row>
    <row r="6819" spans="1:17" ht="15">
      <c r="A6819" s="28" t="s">
        <v>2520</v>
      </c>
      <c r="B6819" s="63" t="s">
        <v>2559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 t="s">
        <v>278</v>
      </c>
      <c r="L6819" s="9">
        <v>213</v>
      </c>
      <c r="M6819" s="9"/>
      <c r="N6819" s="67"/>
      <c r="O6819" s="67">
        <v>213</v>
      </c>
    </row>
    <row r="6820" spans="1:17" ht="15">
      <c r="A6820" s="28" t="s">
        <v>2521</v>
      </c>
      <c r="B6820" s="63" t="s">
        <v>2550</v>
      </c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13</v>
      </c>
      <c r="M6820" s="9"/>
      <c r="N6820" s="67"/>
      <c r="O6820" s="67">
        <v>213</v>
      </c>
    </row>
    <row r="6821" spans="1:17" ht="15">
      <c r="A6821" s="28" t="s">
        <v>2522</v>
      </c>
      <c r="B6821" s="63" t="s">
        <v>2551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0.5</v>
      </c>
      <c r="M6821" s="9"/>
      <c r="N6821" s="67"/>
      <c r="O6821" s="67">
        <v>210.5</v>
      </c>
    </row>
    <row r="6822" spans="1:17" ht="15">
      <c r="A6822" s="28" t="s">
        <v>2523</v>
      </c>
      <c r="B6822" s="273" t="s">
        <v>2539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207.5</v>
      </c>
      <c r="M6822" s="9"/>
      <c r="N6822" s="67"/>
      <c r="O6822" s="67">
        <v>207.5</v>
      </c>
    </row>
    <row r="6823" spans="1:17" ht="15">
      <c r="A6823" s="28" t="s">
        <v>2524</v>
      </c>
      <c r="B6823" s="63" t="s">
        <v>2543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98.5</v>
      </c>
      <c r="M6823" s="9"/>
      <c r="N6823" s="67"/>
      <c r="O6823" s="67">
        <v>198.5</v>
      </c>
    </row>
    <row r="6824" spans="1:17" ht="15">
      <c r="A6824" s="28" t="s">
        <v>2525</v>
      </c>
      <c r="B6824" s="63" t="s">
        <v>2562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97.5</v>
      </c>
      <c r="M6824" s="9"/>
      <c r="N6824" s="67"/>
      <c r="O6824" s="67">
        <v>197.5</v>
      </c>
    </row>
    <row r="6825" spans="1:17" ht="15">
      <c r="A6825" s="28" t="s">
        <v>2526</v>
      </c>
      <c r="B6825" s="63" t="s">
        <v>2566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 t="s">
        <v>278</v>
      </c>
      <c r="L6825" s="9">
        <v>194</v>
      </c>
      <c r="M6825" s="9"/>
      <c r="N6825" s="67"/>
      <c r="O6825" s="67">
        <v>194</v>
      </c>
    </row>
    <row r="6826" spans="1:17" ht="15">
      <c r="A6826" s="28" t="s">
        <v>2527</v>
      </c>
      <c r="B6826" s="63" t="s">
        <v>2547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9">
        <v>181.5</v>
      </c>
      <c r="M6826" s="9"/>
      <c r="N6826" s="67"/>
      <c r="O6826" s="67">
        <v>181.5</v>
      </c>
    </row>
    <row r="6827" spans="1:17" ht="15">
      <c r="A6827" s="28" t="s">
        <v>2528</v>
      </c>
      <c r="B6827" s="205" t="s">
        <v>1557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>
        <v>174.99999999999818</v>
      </c>
      <c r="J6827" s="9" t="s">
        <v>278</v>
      </c>
      <c r="K6827" s="9" t="s">
        <v>278</v>
      </c>
      <c r="L6827" s="9" t="s">
        <v>278</v>
      </c>
      <c r="M6827" s="9"/>
      <c r="O6827" s="67">
        <v>174.99999999999818</v>
      </c>
    </row>
    <row r="6828" spans="1:17" ht="15">
      <c r="A6828" s="28" t="s">
        <v>2529</v>
      </c>
      <c r="B6828" s="218" t="s">
        <v>154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>
        <v>172.5</v>
      </c>
      <c r="J6828" s="9" t="s">
        <v>278</v>
      </c>
      <c r="K6828" s="9" t="s">
        <v>278</v>
      </c>
      <c r="L6828" s="9" t="s">
        <v>278</v>
      </c>
      <c r="M6828" s="9"/>
      <c r="O6828" s="67">
        <v>172.5</v>
      </c>
    </row>
    <row r="6829" spans="1:17" ht="15">
      <c r="A6829" s="28" t="s">
        <v>2530</v>
      </c>
      <c r="B6829" s="205" t="s">
        <v>1564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>
        <v>166.99999999999818</v>
      </c>
      <c r="J6829" s="9" t="s">
        <v>278</v>
      </c>
      <c r="K6829" s="9" t="s">
        <v>278</v>
      </c>
      <c r="L6829" s="9" t="s">
        <v>278</v>
      </c>
      <c r="M6829" s="9"/>
      <c r="O6829" s="67">
        <v>166.99999999999818</v>
      </c>
    </row>
    <row r="6830" spans="1:17" ht="15">
      <c r="A6830" s="28" t="s">
        <v>2531</v>
      </c>
      <c r="B6830" s="273" t="s">
        <v>1883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>
        <v>151.49999999999636</v>
      </c>
      <c r="K6830" s="9" t="s">
        <v>278</v>
      </c>
      <c r="L6830" s="9" t="s">
        <v>278</v>
      </c>
      <c r="M6830" s="9"/>
      <c r="O6830" s="67">
        <v>151.49999999999636</v>
      </c>
    </row>
    <row r="6831" spans="1:17" ht="15">
      <c r="A6831" s="28" t="s">
        <v>2532</v>
      </c>
      <c r="B6831" s="63" t="s">
        <v>731</v>
      </c>
      <c r="E6831" s="9" t="s">
        <v>278</v>
      </c>
      <c r="F6831" s="9" t="s">
        <v>278</v>
      </c>
      <c r="G6831" s="9" t="s">
        <v>278</v>
      </c>
      <c r="H6831" s="9">
        <v>148.99999999999636</v>
      </c>
      <c r="I6831" s="9" t="s">
        <v>278</v>
      </c>
      <c r="J6831" s="9" t="s">
        <v>278</v>
      </c>
      <c r="K6831" s="9" t="s">
        <v>278</v>
      </c>
      <c r="L6831" s="9" t="s">
        <v>278</v>
      </c>
      <c r="M6831" s="9"/>
      <c r="O6831" s="67">
        <v>148.99999999999636</v>
      </c>
    </row>
    <row r="6832" spans="1:17" ht="15">
      <c r="A6832" s="28" t="s">
        <v>2533</v>
      </c>
      <c r="B6832" s="63" t="s">
        <v>2556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>
        <v>148</v>
      </c>
      <c r="M6832" s="9"/>
      <c r="N6832" s="67"/>
      <c r="O6832" s="67">
        <v>148</v>
      </c>
    </row>
    <row r="6833" spans="1:15" ht="15">
      <c r="A6833" s="28" t="s">
        <v>2534</v>
      </c>
      <c r="B6833" s="273" t="s">
        <v>2540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>
        <v>141</v>
      </c>
      <c r="M6833" s="9"/>
      <c r="N6833" s="67"/>
      <c r="O6833" s="67">
        <v>141</v>
      </c>
    </row>
    <row r="6834" spans="1:15" ht="15">
      <c r="A6834" s="28" t="s">
        <v>2535</v>
      </c>
      <c r="B6834" s="63" t="s">
        <v>2544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>
        <v>139.5</v>
      </c>
      <c r="M6834" s="9"/>
      <c r="N6834" s="67"/>
      <c r="O6834" s="67">
        <v>139.5</v>
      </c>
    </row>
    <row r="6835" spans="1:15" ht="15">
      <c r="A6835" s="28" t="s">
        <v>2536</v>
      </c>
      <c r="B6835" s="63" t="s">
        <v>164</v>
      </c>
      <c r="E6835" s="9" t="s">
        <v>278</v>
      </c>
      <c r="F6835" s="9" t="s">
        <v>278</v>
      </c>
      <c r="G6835" s="9">
        <v>110.50000000000364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9"/>
      <c r="O6835" s="67">
        <v>110.50000000000364</v>
      </c>
    </row>
    <row r="6836" spans="1:15" ht="15">
      <c r="A6836" s="28" t="s">
        <v>2537</v>
      </c>
      <c r="B6836" s="273" t="s">
        <v>1903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>
        <v>102</v>
      </c>
      <c r="L6836" s="9" t="s">
        <v>278</v>
      </c>
      <c r="M6836" s="9"/>
      <c r="O6836" s="67">
        <v>102</v>
      </c>
    </row>
    <row r="6837" spans="1:15" ht="15">
      <c r="A6837" s="28" t="s">
        <v>2538</v>
      </c>
      <c r="B6837" s="273" t="s">
        <v>1925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>
        <v>94.000000000005457</v>
      </c>
      <c r="L6837" s="9" t="s">
        <v>278</v>
      </c>
      <c r="M6837" s="9"/>
      <c r="O6837" s="67">
        <v>94.000000000005457</v>
      </c>
    </row>
    <row r="6838" spans="1:15" ht="15">
      <c r="A6838" s="28" t="s">
        <v>2686</v>
      </c>
      <c r="B6838" s="205" t="s">
        <v>155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>
        <v>89.000000000003638</v>
      </c>
      <c r="J6838" s="9" t="s">
        <v>278</v>
      </c>
      <c r="K6838" s="9" t="s">
        <v>278</v>
      </c>
      <c r="L6838" s="9" t="s">
        <v>278</v>
      </c>
      <c r="M6838" s="9"/>
      <c r="O6838" s="67">
        <v>89.000000000003638</v>
      </c>
    </row>
    <row r="6839" spans="1:15" ht="15">
      <c r="A6839" s="28" t="s">
        <v>2687</v>
      </c>
      <c r="B6839" s="63" t="s">
        <v>741</v>
      </c>
      <c r="E6839" s="9" t="s">
        <v>278</v>
      </c>
      <c r="F6839" s="9" t="s">
        <v>278</v>
      </c>
      <c r="G6839" s="9" t="s">
        <v>278</v>
      </c>
      <c r="H6839" s="9">
        <v>57.999999999998181</v>
      </c>
      <c r="I6839" s="9" t="s">
        <v>278</v>
      </c>
      <c r="J6839" s="9" t="s">
        <v>278</v>
      </c>
      <c r="K6839" s="9" t="s">
        <v>278</v>
      </c>
      <c r="L6839" s="9" t="s">
        <v>278</v>
      </c>
      <c r="M6839" s="9"/>
      <c r="O6839" s="67">
        <v>57.999999999998181</v>
      </c>
    </row>
    <row r="6840" spans="1:15" ht="15">
      <c r="A6840" s="28" t="s">
        <v>2688</v>
      </c>
      <c r="B6840" s="273" t="s">
        <v>1902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>
        <v>19.999999999998181</v>
      </c>
      <c r="L6840" s="9" t="s">
        <v>278</v>
      </c>
      <c r="M6840" s="9"/>
      <c r="O6840" s="67">
        <v>19.999999999998181</v>
      </c>
    </row>
    <row r="6841" spans="1:15" ht="14.25">
      <c r="A6841" s="291" t="s">
        <v>3939</v>
      </c>
      <c r="B6841" s="63" t="s">
        <v>4001</v>
      </c>
      <c r="C6841" s="3"/>
      <c r="D6841" s="3"/>
      <c r="L6841" s="69"/>
      <c r="M6841" s="69"/>
      <c r="N6841"/>
    </row>
    <row r="6842" spans="1:15" ht="14.25">
      <c r="A6842" s="291" t="s">
        <v>3940</v>
      </c>
      <c r="B6842" s="63" t="s">
        <v>4002</v>
      </c>
      <c r="C6842" s="3"/>
      <c r="D6842" s="3"/>
      <c r="L6842" s="69"/>
      <c r="M6842" s="69"/>
      <c r="N6842"/>
    </row>
    <row r="6843" spans="1:15" ht="14.25">
      <c r="A6843" s="291" t="s">
        <v>3941</v>
      </c>
      <c r="B6843" s="63" t="s">
        <v>4003</v>
      </c>
      <c r="C6843" s="3"/>
      <c r="D6843" s="3"/>
      <c r="L6843" s="69"/>
      <c r="M6843" s="69"/>
      <c r="N6843"/>
    </row>
    <row r="6844" spans="1:15" ht="14.25">
      <c r="A6844" s="291" t="s">
        <v>3942</v>
      </c>
      <c r="B6844" s="63" t="s">
        <v>4004</v>
      </c>
      <c r="C6844" s="3"/>
      <c r="D6844" s="3"/>
      <c r="L6844" s="69"/>
      <c r="M6844" s="69"/>
      <c r="N6844"/>
    </row>
    <row r="6845" spans="1:15" ht="14.25">
      <c r="A6845" s="291" t="s">
        <v>3943</v>
      </c>
      <c r="B6845" s="63" t="s">
        <v>4005</v>
      </c>
      <c r="C6845" s="3"/>
      <c r="D6845" s="3"/>
      <c r="L6845" s="69"/>
      <c r="M6845" s="69"/>
      <c r="N6845"/>
    </row>
    <row r="6846" spans="1:15" ht="14.25">
      <c r="A6846" s="291" t="s">
        <v>3944</v>
      </c>
      <c r="B6846" s="63" t="s">
        <v>4006</v>
      </c>
      <c r="C6846" s="3"/>
      <c r="D6846" s="3"/>
      <c r="L6846" s="69"/>
      <c r="M6846" s="69"/>
      <c r="N6846"/>
    </row>
    <row r="6847" spans="1:15" ht="14.25">
      <c r="A6847" s="291" t="s">
        <v>3945</v>
      </c>
      <c r="B6847" s="63" t="s">
        <v>4007</v>
      </c>
      <c r="C6847" s="3"/>
      <c r="D6847" s="3"/>
      <c r="L6847" s="69"/>
      <c r="M6847" s="69"/>
      <c r="N6847"/>
    </row>
    <row r="6848" spans="1:15" ht="14.25">
      <c r="A6848" s="291" t="s">
        <v>3946</v>
      </c>
      <c r="B6848" s="63" t="s">
        <v>4008</v>
      </c>
      <c r="C6848" s="3"/>
      <c r="D6848" s="3"/>
      <c r="L6848" s="69"/>
      <c r="M6848" s="69"/>
      <c r="N6848"/>
    </row>
    <row r="6849" spans="1:14" ht="14.25">
      <c r="A6849" s="291" t="s">
        <v>3947</v>
      </c>
      <c r="B6849" s="63" t="s">
        <v>4009</v>
      </c>
      <c r="C6849" s="3"/>
      <c r="D6849" s="3"/>
      <c r="L6849" s="69"/>
      <c r="M6849" s="69"/>
      <c r="N6849"/>
    </row>
    <row r="6850" spans="1:14" ht="14.25">
      <c r="A6850" s="291" t="s">
        <v>3948</v>
      </c>
      <c r="B6850" s="63" t="s">
        <v>4028</v>
      </c>
      <c r="C6850" s="3"/>
      <c r="D6850" s="3"/>
      <c r="L6850" s="69"/>
      <c r="M6850" s="69"/>
      <c r="N6850"/>
    </row>
    <row r="6851" spans="1:14" ht="14.25">
      <c r="A6851" s="291" t="s">
        <v>3949</v>
      </c>
      <c r="B6851" s="63" t="s">
        <v>4010</v>
      </c>
      <c r="C6851" s="3"/>
      <c r="D6851" s="3"/>
      <c r="L6851" s="69"/>
      <c r="M6851" s="69"/>
      <c r="N6851"/>
    </row>
    <row r="6852" spans="1:14" ht="14.25">
      <c r="A6852" s="291" t="s">
        <v>3950</v>
      </c>
      <c r="B6852" s="63" t="s">
        <v>4011</v>
      </c>
      <c r="C6852" s="3"/>
      <c r="D6852" s="3"/>
      <c r="L6852" s="69"/>
      <c r="M6852" s="69"/>
      <c r="N6852"/>
    </row>
    <row r="6853" spans="1:14" ht="14.25">
      <c r="A6853" s="291" t="s">
        <v>3951</v>
      </c>
      <c r="B6853" s="63" t="s">
        <v>4012</v>
      </c>
      <c r="C6853" s="3"/>
      <c r="D6853" s="3"/>
      <c r="L6853" s="69"/>
      <c r="M6853" s="69"/>
      <c r="N6853"/>
    </row>
    <row r="6854" spans="1:14" ht="14.25">
      <c r="A6854" s="291" t="s">
        <v>3952</v>
      </c>
      <c r="B6854" s="63" t="s">
        <v>4013</v>
      </c>
      <c r="C6854" s="3"/>
      <c r="D6854" s="3"/>
      <c r="L6854" s="69"/>
      <c r="M6854" s="69"/>
      <c r="N6854"/>
    </row>
    <row r="6855" spans="1:14" ht="14.25">
      <c r="A6855" s="291" t="s">
        <v>3953</v>
      </c>
      <c r="B6855" s="63" t="s">
        <v>4014</v>
      </c>
      <c r="C6855" s="3"/>
      <c r="D6855" s="3"/>
      <c r="L6855" s="69"/>
      <c r="M6855" s="69"/>
      <c r="N6855"/>
    </row>
    <row r="6856" spans="1:14" ht="14.25">
      <c r="A6856" s="291" t="s">
        <v>3954</v>
      </c>
      <c r="B6856" s="63" t="s">
        <v>4015</v>
      </c>
      <c r="C6856" s="3"/>
      <c r="D6856" s="3"/>
      <c r="L6856" s="69"/>
      <c r="M6856" s="69"/>
      <c r="N6856"/>
    </row>
    <row r="6857" spans="1:14" ht="14.25">
      <c r="A6857" s="291" t="s">
        <v>3955</v>
      </c>
      <c r="B6857" s="63" t="s">
        <v>4016</v>
      </c>
      <c r="C6857" s="3"/>
      <c r="D6857" s="3"/>
      <c r="L6857" s="69"/>
      <c r="M6857" s="69"/>
      <c r="N6857"/>
    </row>
    <row r="6858" spans="1:14" ht="14.25">
      <c r="A6858" s="291" t="s">
        <v>3956</v>
      </c>
      <c r="B6858" s="63" t="s">
        <v>4017</v>
      </c>
      <c r="C6858" s="3"/>
      <c r="D6858" s="3"/>
      <c r="L6858" s="69"/>
      <c r="M6858" s="69"/>
      <c r="N6858"/>
    </row>
    <row r="6859" spans="1:14" ht="14.25">
      <c r="A6859" s="291" t="s">
        <v>3957</v>
      </c>
      <c r="B6859" s="63" t="s">
        <v>4018</v>
      </c>
      <c r="C6859" s="3"/>
      <c r="D6859" s="3"/>
      <c r="L6859" s="69"/>
      <c r="M6859" s="69"/>
      <c r="N6859"/>
    </row>
    <row r="6860" spans="1:14" ht="14.25">
      <c r="A6860" s="291" t="s">
        <v>3958</v>
      </c>
      <c r="B6860" s="63" t="s">
        <v>4019</v>
      </c>
      <c r="C6860" s="3"/>
      <c r="D6860" s="3"/>
      <c r="L6860" s="69"/>
      <c r="M6860" s="69"/>
      <c r="N6860"/>
    </row>
    <row r="6861" spans="1:14" ht="14.25">
      <c r="A6861" s="291" t="s">
        <v>3959</v>
      </c>
      <c r="B6861" s="63" t="s">
        <v>4020</v>
      </c>
      <c r="C6861" s="3"/>
      <c r="D6861" s="3"/>
      <c r="L6861" s="69"/>
      <c r="M6861" s="69"/>
      <c r="N6861"/>
    </row>
    <row r="6862" spans="1:14" ht="14.25">
      <c r="A6862" s="291" t="s">
        <v>3960</v>
      </c>
      <c r="B6862" s="63" t="s">
        <v>4021</v>
      </c>
      <c r="C6862" s="3"/>
      <c r="D6862" s="3"/>
      <c r="L6862" s="69"/>
      <c r="M6862" s="69"/>
      <c r="N6862"/>
    </row>
    <row r="6863" spans="1:14" ht="14.25">
      <c r="A6863" s="291" t="s">
        <v>3961</v>
      </c>
      <c r="B6863" s="63" t="s">
        <v>4022</v>
      </c>
      <c r="C6863" s="3"/>
      <c r="D6863" s="3"/>
      <c r="L6863" s="69"/>
      <c r="M6863" s="69"/>
      <c r="N6863"/>
    </row>
    <row r="6864" spans="1:14" ht="14.25">
      <c r="A6864" s="291" t="s">
        <v>4029</v>
      </c>
      <c r="B6864" s="63" t="s">
        <v>4023</v>
      </c>
      <c r="C6864" s="3"/>
      <c r="D6864" s="3"/>
      <c r="L6864" s="69"/>
      <c r="M6864" s="69"/>
      <c r="N6864"/>
    </row>
    <row r="6865" spans="1:23" ht="14.25">
      <c r="A6865" s="291" t="s">
        <v>4182</v>
      </c>
      <c r="B6865" s="63" t="s">
        <v>4024</v>
      </c>
      <c r="C6865" s="3"/>
      <c r="D6865" s="3"/>
      <c r="L6865" s="69"/>
      <c r="M6865" s="69"/>
      <c r="N6865"/>
    </row>
    <row r="6866" spans="1:23" ht="14.25">
      <c r="A6866" s="291" t="s">
        <v>4307</v>
      </c>
      <c r="B6866" s="63" t="s">
        <v>4025</v>
      </c>
      <c r="C6866" s="3"/>
      <c r="D6866" s="3"/>
      <c r="L6866" s="69"/>
      <c r="M6866" s="69"/>
      <c r="N6866"/>
    </row>
    <row r="6867" spans="1:23" ht="14.25">
      <c r="A6867" s="291" t="s">
        <v>4365</v>
      </c>
      <c r="B6867" s="63" t="s">
        <v>4026</v>
      </c>
      <c r="C6867" s="3"/>
      <c r="D6867" s="3"/>
      <c r="L6867" s="69"/>
      <c r="M6867" s="69"/>
      <c r="N6867"/>
    </row>
    <row r="6868" spans="1:23" ht="14.25">
      <c r="A6868" s="291" t="s">
        <v>4366</v>
      </c>
      <c r="B6868" s="63" t="s">
        <v>4027</v>
      </c>
      <c r="C6868" s="3"/>
      <c r="D6868" s="3"/>
      <c r="L6868" s="69"/>
      <c r="M6868" s="69"/>
      <c r="N6868"/>
    </row>
    <row r="6869" spans="1:23" ht="14.25">
      <c r="A6869" s="291" t="s">
        <v>4367</v>
      </c>
      <c r="B6869" s="63" t="s">
        <v>4030</v>
      </c>
      <c r="C6869" s="3"/>
      <c r="D6869" s="3"/>
      <c r="L6869" s="69"/>
      <c r="M6869" s="69"/>
      <c r="N6869"/>
    </row>
    <row r="6870" spans="1:23" ht="14.25">
      <c r="A6870" s="291" t="s">
        <v>4368</v>
      </c>
      <c r="B6870" s="63" t="s">
        <v>4181</v>
      </c>
      <c r="C6870" s="3"/>
      <c r="D6870" s="3"/>
      <c r="L6870" s="69"/>
      <c r="M6870" s="69"/>
      <c r="N6870"/>
    </row>
    <row r="6871" spans="1:23" ht="14.25">
      <c r="A6871" s="291" t="s">
        <v>4369</v>
      </c>
      <c r="B6871" s="63" t="s">
        <v>4304</v>
      </c>
      <c r="C6871" s="3"/>
      <c r="D6871" s="3"/>
      <c r="L6871" s="69"/>
      <c r="M6871" s="69"/>
      <c r="N6871"/>
    </row>
    <row r="6872" spans="1:23" ht="14.25">
      <c r="A6872" s="28"/>
      <c r="L6872" s="69"/>
      <c r="M6872" s="69"/>
      <c r="N6872"/>
    </row>
    <row r="6873" spans="1:23" ht="14.25">
      <c r="A6873" s="28"/>
      <c r="L6873" s="69"/>
      <c r="M6873" s="69"/>
      <c r="N6873"/>
    </row>
    <row r="6874" spans="1:23">
      <c r="L6874" s="69"/>
      <c r="M6874" s="69"/>
      <c r="N6874"/>
    </row>
    <row r="6875" spans="1:23" ht="25.5">
      <c r="A6875" s="23" t="s">
        <v>2225</v>
      </c>
      <c r="L6875" s="69"/>
      <c r="M6875" s="69"/>
      <c r="N6875"/>
    </row>
    <row r="6876" spans="1:23">
      <c r="L6876" s="69"/>
      <c r="M6876" s="69"/>
    </row>
    <row r="6877" spans="1:23" ht="15">
      <c r="A6877" s="39"/>
      <c r="B6877" s="39"/>
      <c r="C6877" s="39"/>
      <c r="D6877" s="39"/>
      <c r="E6877" s="61">
        <v>2016</v>
      </c>
      <c r="F6877" s="61">
        <v>2017</v>
      </c>
      <c r="G6877" s="61">
        <v>2018</v>
      </c>
      <c r="H6877" s="61">
        <v>2019</v>
      </c>
      <c r="I6877" s="61">
        <v>2020</v>
      </c>
      <c r="J6877" s="61">
        <v>2021</v>
      </c>
      <c r="K6877" s="61">
        <v>2022</v>
      </c>
      <c r="L6877" s="61">
        <v>2023</v>
      </c>
      <c r="M6877" s="61">
        <v>2024</v>
      </c>
      <c r="O6877" s="70" t="s">
        <v>40</v>
      </c>
    </row>
    <row r="6878" spans="1:23" ht="15">
      <c r="A6878" s="28" t="s">
        <v>0</v>
      </c>
      <c r="B6878" s="63" t="s">
        <v>11</v>
      </c>
      <c r="E6878" s="211">
        <v>649</v>
      </c>
      <c r="F6878" s="9" t="s">
        <v>183</v>
      </c>
      <c r="G6878" s="9" t="s">
        <v>183</v>
      </c>
      <c r="H6878" s="9" t="s">
        <v>183</v>
      </c>
      <c r="I6878" s="9" t="s">
        <v>183</v>
      </c>
      <c r="J6878" s="216">
        <v>849.5</v>
      </c>
      <c r="K6878" s="9" t="s">
        <v>183</v>
      </c>
      <c r="L6878" s="9" t="s">
        <v>183</v>
      </c>
      <c r="M6878" s="9"/>
      <c r="O6878" s="67">
        <v>1498.5</v>
      </c>
      <c r="Q6878" t="s">
        <v>353</v>
      </c>
      <c r="T6878" s="273"/>
      <c r="U6878" s="87"/>
      <c r="V6878" s="63"/>
      <c r="W6878" s="63"/>
    </row>
    <row r="6879" spans="1:23" ht="15">
      <c r="A6879" s="28" t="s">
        <v>2</v>
      </c>
      <c r="B6879" s="63" t="s">
        <v>19</v>
      </c>
      <c r="E6879" s="62">
        <v>613.4</v>
      </c>
      <c r="F6879" s="9" t="s">
        <v>183</v>
      </c>
      <c r="G6879" s="9" t="s">
        <v>183</v>
      </c>
      <c r="H6879" s="9" t="s">
        <v>183</v>
      </c>
      <c r="I6879" s="9" t="s">
        <v>183</v>
      </c>
      <c r="J6879" s="9">
        <v>736.74999999999636</v>
      </c>
      <c r="K6879" s="9" t="s">
        <v>183</v>
      </c>
      <c r="L6879" s="9" t="s">
        <v>183</v>
      </c>
      <c r="M6879" s="9"/>
      <c r="O6879" s="67">
        <v>1350.1499999999965</v>
      </c>
      <c r="Q6879" t="s">
        <v>282</v>
      </c>
      <c r="T6879" s="218"/>
      <c r="U6879" s="265"/>
      <c r="V6879" s="63"/>
      <c r="W6879" s="63"/>
    </row>
    <row r="6880" spans="1:23" ht="15">
      <c r="A6880" s="28" t="s">
        <v>3</v>
      </c>
      <c r="B6880" s="63" t="s">
        <v>9</v>
      </c>
      <c r="E6880" s="216">
        <v>469.7</v>
      </c>
      <c r="F6880" s="9" t="s">
        <v>183</v>
      </c>
      <c r="G6880" s="9" t="s">
        <v>183</v>
      </c>
      <c r="H6880" s="9" t="s">
        <v>183</v>
      </c>
      <c r="I6880" s="9" t="s">
        <v>183</v>
      </c>
      <c r="J6880" s="216">
        <v>849.100000000004</v>
      </c>
      <c r="K6880" s="9" t="s">
        <v>183</v>
      </c>
      <c r="L6880" s="9" t="s">
        <v>183</v>
      </c>
      <c r="M6880" s="9"/>
      <c r="O6880" s="67">
        <v>1318.800000000004</v>
      </c>
      <c r="Q6880" t="s">
        <v>320</v>
      </c>
      <c r="T6880" s="63"/>
      <c r="U6880" s="282"/>
      <c r="V6880" s="63"/>
      <c r="W6880" s="63"/>
    </row>
    <row r="6881" spans="1:23" ht="15">
      <c r="A6881" s="28" t="s">
        <v>5</v>
      </c>
      <c r="B6881" s="63" t="s">
        <v>6</v>
      </c>
      <c r="E6881" s="9">
        <v>364.35</v>
      </c>
      <c r="F6881" s="9" t="s">
        <v>183</v>
      </c>
      <c r="G6881" s="9" t="s">
        <v>183</v>
      </c>
      <c r="H6881" s="9" t="s">
        <v>183</v>
      </c>
      <c r="I6881" s="9" t="s">
        <v>183</v>
      </c>
      <c r="J6881" s="216">
        <v>829.45000000000073</v>
      </c>
      <c r="K6881" s="9" t="s">
        <v>183</v>
      </c>
      <c r="L6881" s="9" t="s">
        <v>183</v>
      </c>
      <c r="M6881" s="9"/>
      <c r="O6881" s="67">
        <v>1193.8000000000006</v>
      </c>
      <c r="Q6881" t="s">
        <v>288</v>
      </c>
      <c r="T6881" s="273"/>
      <c r="U6881" s="283"/>
      <c r="V6881" s="63"/>
      <c r="W6881" s="63"/>
    </row>
    <row r="6882" spans="1:23" ht="15">
      <c r="A6882" s="28" t="s">
        <v>7</v>
      </c>
      <c r="B6882" s="63" t="s">
        <v>13</v>
      </c>
      <c r="E6882" s="9">
        <v>349.05</v>
      </c>
      <c r="F6882" s="9" t="s">
        <v>183</v>
      </c>
      <c r="G6882" s="9" t="s">
        <v>183</v>
      </c>
      <c r="H6882" s="9" t="s">
        <v>183</v>
      </c>
      <c r="I6882" s="9" t="s">
        <v>183</v>
      </c>
      <c r="J6882" s="9">
        <v>789.60000000000582</v>
      </c>
      <c r="K6882" s="9" t="s">
        <v>183</v>
      </c>
      <c r="L6882" s="9" t="s">
        <v>183</v>
      </c>
      <c r="M6882" s="9"/>
      <c r="O6882" s="67">
        <v>1138.6500000000058</v>
      </c>
      <c r="T6882" s="218"/>
      <c r="U6882" s="283"/>
      <c r="V6882" s="63"/>
      <c r="W6882" s="63"/>
    </row>
    <row r="6883" spans="1:23" ht="15">
      <c r="A6883" s="28" t="s">
        <v>8</v>
      </c>
      <c r="B6883" s="63" t="s">
        <v>15</v>
      </c>
      <c r="E6883" s="216">
        <v>422.9</v>
      </c>
      <c r="F6883" s="9" t="s">
        <v>183</v>
      </c>
      <c r="G6883" s="9" t="s">
        <v>183</v>
      </c>
      <c r="H6883" s="9" t="s">
        <v>183</v>
      </c>
      <c r="I6883" s="9" t="s">
        <v>183</v>
      </c>
      <c r="J6883" s="9">
        <v>705.59999999999309</v>
      </c>
      <c r="K6883" s="9" t="s">
        <v>183</v>
      </c>
      <c r="L6883" s="9" t="s">
        <v>183</v>
      </c>
      <c r="M6883" s="9"/>
      <c r="O6883" s="67">
        <v>1128.4999999999932</v>
      </c>
      <c r="Q6883" t="s">
        <v>288</v>
      </c>
      <c r="T6883" s="218"/>
      <c r="U6883" s="87"/>
      <c r="V6883" s="63"/>
      <c r="W6883" s="63"/>
    </row>
    <row r="6884" spans="1:23" ht="15">
      <c r="A6884" s="28" t="s">
        <v>10</v>
      </c>
      <c r="B6884" s="63" t="s">
        <v>33</v>
      </c>
      <c r="E6884" s="216">
        <v>507.7</v>
      </c>
      <c r="F6884" s="9" t="s">
        <v>183</v>
      </c>
      <c r="G6884" s="9" t="s">
        <v>183</v>
      </c>
      <c r="H6884" s="9" t="s">
        <v>183</v>
      </c>
      <c r="I6884" s="9" t="s">
        <v>183</v>
      </c>
      <c r="J6884" s="9">
        <v>620.09999999999491</v>
      </c>
      <c r="K6884" s="9" t="s">
        <v>183</v>
      </c>
      <c r="L6884" s="9" t="s">
        <v>183</v>
      </c>
      <c r="M6884" s="9"/>
      <c r="O6884" s="67">
        <v>1127.799999999995</v>
      </c>
      <c r="Q6884" t="s">
        <v>297</v>
      </c>
      <c r="T6884" s="273"/>
      <c r="U6884" s="283"/>
      <c r="V6884" s="63"/>
      <c r="W6884" s="63"/>
    </row>
    <row r="6885" spans="1:23" ht="15">
      <c r="A6885" s="28" t="s">
        <v>12</v>
      </c>
      <c r="B6885" s="63" t="s">
        <v>17</v>
      </c>
      <c r="E6885" s="216">
        <v>481.7</v>
      </c>
      <c r="F6885" s="9" t="s">
        <v>183</v>
      </c>
      <c r="G6885" s="9" t="s">
        <v>183</v>
      </c>
      <c r="H6885" s="9" t="s">
        <v>183</v>
      </c>
      <c r="I6885" s="9" t="s">
        <v>183</v>
      </c>
      <c r="J6885" s="9">
        <v>627.29999999999927</v>
      </c>
      <c r="K6885" s="9" t="s">
        <v>183</v>
      </c>
      <c r="L6885" s="9" t="s">
        <v>183</v>
      </c>
      <c r="M6885" s="9"/>
      <c r="O6885" s="67">
        <v>1108.9999999999993</v>
      </c>
      <c r="Q6885" t="s">
        <v>292</v>
      </c>
      <c r="T6885" s="273"/>
      <c r="U6885" s="283"/>
      <c r="V6885" s="63"/>
      <c r="W6885" s="63"/>
    </row>
    <row r="6886" spans="1:23" ht="15">
      <c r="A6886" s="28" t="s">
        <v>14</v>
      </c>
      <c r="B6886" s="63" t="s">
        <v>25</v>
      </c>
      <c r="E6886" s="9">
        <v>313</v>
      </c>
      <c r="F6886" s="9" t="s">
        <v>183</v>
      </c>
      <c r="G6886" s="9" t="s">
        <v>183</v>
      </c>
      <c r="H6886" s="9" t="s">
        <v>183</v>
      </c>
      <c r="I6886" s="9" t="s">
        <v>183</v>
      </c>
      <c r="J6886" s="9">
        <v>789.20000000000073</v>
      </c>
      <c r="K6886" s="9" t="s">
        <v>183</v>
      </c>
      <c r="L6886" s="9" t="s">
        <v>183</v>
      </c>
      <c r="M6886" s="9"/>
      <c r="O6886" s="67">
        <v>1102.2000000000007</v>
      </c>
      <c r="T6886" s="218"/>
      <c r="U6886" s="87"/>
      <c r="V6886" s="63"/>
      <c r="W6886" s="63"/>
    </row>
    <row r="6887" spans="1:23" ht="15">
      <c r="A6887" s="28" t="s">
        <v>16</v>
      </c>
      <c r="B6887" s="63" t="s">
        <v>29</v>
      </c>
      <c r="E6887" s="9">
        <v>370.5</v>
      </c>
      <c r="F6887" s="9" t="s">
        <v>183</v>
      </c>
      <c r="G6887" s="9" t="s">
        <v>183</v>
      </c>
      <c r="H6887" s="9" t="s">
        <v>183</v>
      </c>
      <c r="I6887" s="9" t="s">
        <v>183</v>
      </c>
      <c r="J6887" s="9">
        <v>726.80000000000291</v>
      </c>
      <c r="K6887" s="9" t="s">
        <v>183</v>
      </c>
      <c r="L6887" s="9" t="s">
        <v>183</v>
      </c>
      <c r="M6887" s="9"/>
      <c r="O6887" s="67">
        <v>1097.3000000000029</v>
      </c>
      <c r="T6887" s="63"/>
      <c r="U6887" s="283"/>
      <c r="V6887" s="63"/>
      <c r="W6887" s="63"/>
    </row>
    <row r="6888" spans="1:23" ht="15">
      <c r="A6888" s="28" t="s">
        <v>18</v>
      </c>
      <c r="B6888" s="63" t="s">
        <v>23</v>
      </c>
      <c r="E6888" s="9">
        <v>325.7</v>
      </c>
      <c r="F6888" s="9" t="s">
        <v>183</v>
      </c>
      <c r="G6888" s="9" t="s">
        <v>183</v>
      </c>
      <c r="H6888" s="9" t="s">
        <v>183</v>
      </c>
      <c r="I6888" s="9" t="s">
        <v>183</v>
      </c>
      <c r="J6888" s="9">
        <v>770.20000000000073</v>
      </c>
      <c r="K6888" s="9" t="s">
        <v>183</v>
      </c>
      <c r="L6888" s="9" t="s">
        <v>183</v>
      </c>
      <c r="M6888" s="9"/>
      <c r="O6888" s="67">
        <v>1095.9000000000008</v>
      </c>
      <c r="T6888" s="63"/>
      <c r="U6888" s="283"/>
      <c r="V6888" s="63"/>
      <c r="W6888" s="63"/>
    </row>
    <row r="6889" spans="1:23" ht="15">
      <c r="A6889" s="28" t="s">
        <v>20</v>
      </c>
      <c r="B6889" s="63" t="s">
        <v>1</v>
      </c>
      <c r="E6889" s="216">
        <v>400.1</v>
      </c>
      <c r="F6889" s="9" t="s">
        <v>183</v>
      </c>
      <c r="G6889" s="9" t="s">
        <v>183</v>
      </c>
      <c r="H6889" s="9" t="s">
        <v>183</v>
      </c>
      <c r="I6889" s="9" t="s">
        <v>183</v>
      </c>
      <c r="J6889" s="9">
        <v>630.29999999999927</v>
      </c>
      <c r="K6889" s="9" t="s">
        <v>183</v>
      </c>
      <c r="L6889" s="9" t="s">
        <v>183</v>
      </c>
      <c r="M6889" s="9"/>
      <c r="O6889" s="67">
        <v>1030.3999999999992</v>
      </c>
      <c r="Q6889" t="s">
        <v>293</v>
      </c>
      <c r="T6889" s="273"/>
      <c r="U6889" s="87"/>
      <c r="V6889" s="63"/>
      <c r="W6889" s="63"/>
    </row>
    <row r="6890" spans="1:23" ht="15">
      <c r="A6890" s="28" t="s">
        <v>22</v>
      </c>
      <c r="B6890" s="63" t="s">
        <v>21</v>
      </c>
      <c r="E6890" s="9">
        <v>227.8</v>
      </c>
      <c r="F6890" s="9" t="s">
        <v>183</v>
      </c>
      <c r="G6890" s="9" t="s">
        <v>183</v>
      </c>
      <c r="H6890" s="9" t="s">
        <v>183</v>
      </c>
      <c r="I6890" s="9" t="s">
        <v>183</v>
      </c>
      <c r="J6890" s="9">
        <v>744.09999999999854</v>
      </c>
      <c r="K6890" s="9" t="s">
        <v>183</v>
      </c>
      <c r="L6890" s="9" t="s">
        <v>183</v>
      </c>
      <c r="M6890" s="9"/>
      <c r="O6890" s="67">
        <v>971.8999999999985</v>
      </c>
      <c r="T6890" s="273"/>
      <c r="U6890" s="283"/>
      <c r="V6890" s="63"/>
      <c r="W6890" s="63"/>
    </row>
    <row r="6891" spans="1:23" ht="15">
      <c r="A6891" s="28" t="s">
        <v>24</v>
      </c>
      <c r="B6891" s="205" t="s">
        <v>1553</v>
      </c>
      <c r="C6891" s="3"/>
      <c r="D6891" s="3"/>
      <c r="E6891" s="9" t="s">
        <v>278</v>
      </c>
      <c r="F6891" s="9" t="s">
        <v>183</v>
      </c>
      <c r="G6891" s="9" t="s">
        <v>183</v>
      </c>
      <c r="H6891" s="9" t="s">
        <v>183</v>
      </c>
      <c r="I6891" s="9" t="s">
        <v>183</v>
      </c>
      <c r="J6891" s="213">
        <v>952.5</v>
      </c>
      <c r="K6891" s="9" t="s">
        <v>183</v>
      </c>
      <c r="L6891" s="9" t="s">
        <v>183</v>
      </c>
      <c r="M6891" s="9"/>
      <c r="O6891" s="67">
        <v>952.5</v>
      </c>
      <c r="Q6891" t="s">
        <v>281</v>
      </c>
      <c r="T6891" s="561" t="s">
        <v>2226</v>
      </c>
      <c r="U6891" s="283"/>
      <c r="V6891" s="63"/>
      <c r="W6891" s="63"/>
    </row>
    <row r="6892" spans="1:23" ht="15">
      <c r="A6892" s="28" t="s">
        <v>26</v>
      </c>
      <c r="B6892" s="63" t="s">
        <v>31</v>
      </c>
      <c r="E6892" s="9">
        <v>245.1</v>
      </c>
      <c r="F6892" s="9" t="s">
        <v>183</v>
      </c>
      <c r="G6892" s="9" t="s">
        <v>183</v>
      </c>
      <c r="H6892" s="9" t="s">
        <v>183</v>
      </c>
      <c r="I6892" s="9" t="s">
        <v>183</v>
      </c>
      <c r="J6892" s="9">
        <v>665.5</v>
      </c>
      <c r="K6892" s="9" t="s">
        <v>183</v>
      </c>
      <c r="L6892" s="9" t="s">
        <v>183</v>
      </c>
      <c r="M6892" s="9"/>
      <c r="O6892" s="67">
        <v>910.6</v>
      </c>
      <c r="T6892" s="273"/>
      <c r="U6892" s="283"/>
      <c r="V6892" s="63"/>
      <c r="W6892" s="63"/>
    </row>
    <row r="6893" spans="1:23" ht="15">
      <c r="A6893" s="28" t="s">
        <v>28</v>
      </c>
      <c r="B6893" s="63" t="s">
        <v>153</v>
      </c>
      <c r="E6893" s="9" t="s">
        <v>278</v>
      </c>
      <c r="F6893" s="9" t="s">
        <v>183</v>
      </c>
      <c r="G6893" s="9" t="s">
        <v>183</v>
      </c>
      <c r="H6893" s="9" t="s">
        <v>183</v>
      </c>
      <c r="I6893" s="9" t="s">
        <v>183</v>
      </c>
      <c r="J6893" s="211">
        <v>888.89999999999782</v>
      </c>
      <c r="K6893" s="9" t="s">
        <v>183</v>
      </c>
      <c r="L6893" s="9" t="s">
        <v>183</v>
      </c>
      <c r="M6893" s="9"/>
      <c r="O6893" s="67">
        <v>888.89999999999782</v>
      </c>
      <c r="Q6893" t="s">
        <v>300</v>
      </c>
      <c r="T6893" s="273"/>
      <c r="U6893" s="87"/>
      <c r="V6893" s="63"/>
      <c r="W6893" s="63"/>
    </row>
    <row r="6894" spans="1:23" ht="15">
      <c r="A6894" s="28" t="s">
        <v>30</v>
      </c>
      <c r="B6894" s="63" t="s">
        <v>753</v>
      </c>
      <c r="E6894" s="9" t="s">
        <v>278</v>
      </c>
      <c r="F6894" s="9" t="s">
        <v>183</v>
      </c>
      <c r="G6894" s="9" t="s">
        <v>183</v>
      </c>
      <c r="H6894" s="9" t="s">
        <v>183</v>
      </c>
      <c r="I6894" s="9" t="s">
        <v>183</v>
      </c>
      <c r="J6894" s="212">
        <v>876.29999999999927</v>
      </c>
      <c r="K6894" s="9" t="s">
        <v>183</v>
      </c>
      <c r="L6894" s="9" t="s">
        <v>183</v>
      </c>
      <c r="M6894" s="9"/>
      <c r="O6894" s="67">
        <v>876.29999999999927</v>
      </c>
      <c r="Q6894" t="s">
        <v>282</v>
      </c>
      <c r="T6894" s="273"/>
      <c r="U6894" s="283"/>
      <c r="V6894" s="63"/>
      <c r="W6894" s="63"/>
    </row>
    <row r="6895" spans="1:23" ht="15">
      <c r="A6895" s="28" t="s">
        <v>32</v>
      </c>
      <c r="B6895" s="63" t="s">
        <v>39</v>
      </c>
      <c r="E6895" s="9">
        <v>209.1</v>
      </c>
      <c r="F6895" s="9" t="s">
        <v>183</v>
      </c>
      <c r="G6895" s="9" t="s">
        <v>183</v>
      </c>
      <c r="H6895" s="9" t="s">
        <v>183</v>
      </c>
      <c r="I6895" s="9" t="s">
        <v>183</v>
      </c>
      <c r="J6895" s="9">
        <v>659.89999999999418</v>
      </c>
      <c r="K6895" s="9" t="s">
        <v>183</v>
      </c>
      <c r="L6895" s="9" t="s">
        <v>183</v>
      </c>
      <c r="M6895" s="9"/>
      <c r="O6895" s="67">
        <v>868.9999999999942</v>
      </c>
      <c r="T6895" s="273"/>
      <c r="U6895" s="265"/>
      <c r="V6895" s="63"/>
      <c r="W6895" s="63"/>
    </row>
    <row r="6896" spans="1:23" ht="15">
      <c r="A6896" s="28" t="s">
        <v>34</v>
      </c>
      <c r="B6896" s="63" t="s">
        <v>736</v>
      </c>
      <c r="E6896" s="9" t="s">
        <v>278</v>
      </c>
      <c r="F6896" s="9" t="s">
        <v>183</v>
      </c>
      <c r="G6896" s="9" t="s">
        <v>183</v>
      </c>
      <c r="H6896" s="9" t="s">
        <v>183</v>
      </c>
      <c r="I6896" s="9" t="s">
        <v>183</v>
      </c>
      <c r="J6896" s="216">
        <v>846.40000000000509</v>
      </c>
      <c r="K6896" s="9" t="s">
        <v>183</v>
      </c>
      <c r="L6896" s="9" t="s">
        <v>183</v>
      </c>
      <c r="M6896" s="9"/>
      <c r="O6896" s="67">
        <v>846.40000000000509</v>
      </c>
      <c r="Q6896" t="s">
        <v>297</v>
      </c>
      <c r="T6896" s="218"/>
      <c r="U6896" s="283"/>
      <c r="V6896" s="63"/>
      <c r="W6896" s="63"/>
    </row>
    <row r="6897" spans="1:23" ht="15">
      <c r="A6897" s="28" t="s">
        <v>36</v>
      </c>
      <c r="B6897" s="63" t="s">
        <v>27</v>
      </c>
      <c r="E6897" s="9">
        <v>377.5</v>
      </c>
      <c r="F6897" s="9" t="s">
        <v>183</v>
      </c>
      <c r="G6897" s="9" t="s">
        <v>183</v>
      </c>
      <c r="H6897" s="9" t="s">
        <v>183</v>
      </c>
      <c r="I6897" s="9" t="s">
        <v>183</v>
      </c>
      <c r="J6897" s="9">
        <v>468.90000000000327</v>
      </c>
      <c r="K6897" s="9" t="s">
        <v>183</v>
      </c>
      <c r="L6897" s="9" t="s">
        <v>183</v>
      </c>
      <c r="M6897" s="9"/>
      <c r="O6897" s="67">
        <v>846.40000000000327</v>
      </c>
      <c r="T6897" s="63"/>
      <c r="U6897" s="283"/>
      <c r="V6897" s="63"/>
      <c r="W6897" s="63"/>
    </row>
    <row r="6898" spans="1:23" ht="15">
      <c r="A6898" s="28" t="s">
        <v>38</v>
      </c>
      <c r="B6898" s="205" t="s">
        <v>1558</v>
      </c>
      <c r="C6898" s="3"/>
      <c r="D6898" s="3"/>
      <c r="E6898" s="9" t="s">
        <v>278</v>
      </c>
      <c r="F6898" s="9" t="s">
        <v>183</v>
      </c>
      <c r="G6898" s="9" t="s">
        <v>183</v>
      </c>
      <c r="H6898" s="9" t="s">
        <v>183</v>
      </c>
      <c r="I6898" s="9" t="s">
        <v>183</v>
      </c>
      <c r="J6898" s="216">
        <v>840.34999999999854</v>
      </c>
      <c r="K6898" s="9" t="s">
        <v>183</v>
      </c>
      <c r="L6898" s="9" t="s">
        <v>183</v>
      </c>
      <c r="M6898" s="9"/>
      <c r="O6898" s="67">
        <v>840.34999999999854</v>
      </c>
      <c r="Q6898" t="s">
        <v>292</v>
      </c>
      <c r="T6898" s="273"/>
      <c r="U6898" s="283"/>
      <c r="V6898" s="63"/>
      <c r="W6898" s="63"/>
    </row>
    <row r="6899" spans="1:23" ht="15">
      <c r="A6899" s="28" t="s">
        <v>145</v>
      </c>
      <c r="B6899" s="205" t="s">
        <v>1559</v>
      </c>
      <c r="C6899" s="3"/>
      <c r="D6899" s="3"/>
      <c r="E6899" s="9" t="s">
        <v>278</v>
      </c>
      <c r="F6899" s="9" t="s">
        <v>183</v>
      </c>
      <c r="G6899" s="9" t="s">
        <v>183</v>
      </c>
      <c r="H6899" s="9" t="s">
        <v>183</v>
      </c>
      <c r="I6899" s="9" t="s">
        <v>183</v>
      </c>
      <c r="J6899" s="216">
        <v>837.5</v>
      </c>
      <c r="K6899" s="9" t="s">
        <v>183</v>
      </c>
      <c r="L6899" s="9" t="s">
        <v>183</v>
      </c>
      <c r="M6899" s="9"/>
      <c r="O6899" s="67">
        <v>837.5</v>
      </c>
      <c r="Q6899" t="s">
        <v>287</v>
      </c>
      <c r="T6899" s="63"/>
      <c r="U6899" s="283"/>
      <c r="V6899" s="63"/>
      <c r="W6899" s="63"/>
    </row>
    <row r="6900" spans="1:23" ht="15">
      <c r="A6900" s="28" t="s">
        <v>146</v>
      </c>
      <c r="B6900" s="218" t="s">
        <v>1568</v>
      </c>
      <c r="C6900" s="3"/>
      <c r="D6900" s="3"/>
      <c r="E6900" s="9" t="s">
        <v>278</v>
      </c>
      <c r="F6900" s="9" t="s">
        <v>183</v>
      </c>
      <c r="G6900" s="9" t="s">
        <v>183</v>
      </c>
      <c r="H6900" s="9" t="s">
        <v>183</v>
      </c>
      <c r="I6900" s="9" t="s">
        <v>183</v>
      </c>
      <c r="J6900" s="216">
        <v>815.00000000000728</v>
      </c>
      <c r="K6900" s="9" t="s">
        <v>183</v>
      </c>
      <c r="L6900" s="9" t="s">
        <v>183</v>
      </c>
      <c r="M6900" s="9"/>
      <c r="O6900" s="67">
        <v>815.00000000000728</v>
      </c>
      <c r="Q6900" t="s">
        <v>293</v>
      </c>
      <c r="T6900" s="273"/>
      <c r="U6900" s="283"/>
      <c r="V6900" s="63"/>
      <c r="W6900" s="63"/>
    </row>
    <row r="6901" spans="1:23" ht="15">
      <c r="A6901" s="28" t="s">
        <v>147</v>
      </c>
      <c r="B6901" s="205" t="s">
        <v>1565</v>
      </c>
      <c r="C6901" s="3"/>
      <c r="D6901" s="3"/>
      <c r="E6901" s="9" t="s">
        <v>278</v>
      </c>
      <c r="F6901" s="9" t="s">
        <v>183</v>
      </c>
      <c r="G6901" s="9" t="s">
        <v>183</v>
      </c>
      <c r="H6901" s="9" t="s">
        <v>183</v>
      </c>
      <c r="I6901" s="9" t="s">
        <v>183</v>
      </c>
      <c r="J6901" s="9">
        <v>810.09999999999854</v>
      </c>
      <c r="K6901" s="9" t="s">
        <v>183</v>
      </c>
      <c r="L6901" s="9" t="s">
        <v>183</v>
      </c>
      <c r="M6901" s="9"/>
      <c r="O6901" s="67">
        <v>810.09999999999854</v>
      </c>
      <c r="T6901" s="63"/>
      <c r="U6901" s="87"/>
      <c r="V6901" s="63"/>
      <c r="W6901" s="63"/>
    </row>
    <row r="6902" spans="1:23" ht="15">
      <c r="A6902" s="28" t="s">
        <v>151</v>
      </c>
      <c r="B6902" s="63" t="s">
        <v>740</v>
      </c>
      <c r="E6902" s="9" t="s">
        <v>278</v>
      </c>
      <c r="F6902" s="9" t="s">
        <v>183</v>
      </c>
      <c r="G6902" s="9" t="s">
        <v>183</v>
      </c>
      <c r="H6902" s="9" t="s">
        <v>183</v>
      </c>
      <c r="I6902" s="9" t="s">
        <v>183</v>
      </c>
      <c r="J6902" s="9">
        <v>798.89999999999782</v>
      </c>
      <c r="K6902" s="9" t="s">
        <v>183</v>
      </c>
      <c r="L6902" s="9" t="s">
        <v>183</v>
      </c>
      <c r="M6902" s="9"/>
      <c r="O6902" s="67">
        <v>798.89999999999782</v>
      </c>
      <c r="T6902" s="273"/>
      <c r="U6902" s="283"/>
      <c r="V6902" s="63"/>
      <c r="W6902" s="63"/>
    </row>
    <row r="6903" spans="1:23" ht="15">
      <c r="A6903" s="28" t="s">
        <v>157</v>
      </c>
      <c r="B6903" s="63" t="s">
        <v>154</v>
      </c>
      <c r="E6903" s="9" t="s">
        <v>278</v>
      </c>
      <c r="F6903" s="9" t="s">
        <v>183</v>
      </c>
      <c r="G6903" s="9" t="s">
        <v>183</v>
      </c>
      <c r="H6903" s="9" t="s">
        <v>183</v>
      </c>
      <c r="I6903" s="9" t="s">
        <v>183</v>
      </c>
      <c r="J6903" s="9">
        <v>797.89999999999418</v>
      </c>
      <c r="K6903" s="9" t="s">
        <v>183</v>
      </c>
      <c r="L6903" s="9" t="s">
        <v>183</v>
      </c>
      <c r="M6903" s="9"/>
      <c r="O6903" s="67">
        <v>797.89999999999418</v>
      </c>
      <c r="T6903" s="273"/>
      <c r="U6903" s="87"/>
      <c r="V6903" s="63"/>
      <c r="W6903" s="63"/>
    </row>
    <row r="6904" spans="1:23" ht="15">
      <c r="A6904" s="28" t="s">
        <v>159</v>
      </c>
      <c r="B6904" s="63" t="s">
        <v>156</v>
      </c>
      <c r="E6904" s="9" t="s">
        <v>278</v>
      </c>
      <c r="F6904" s="9" t="s">
        <v>183</v>
      </c>
      <c r="G6904" s="9" t="s">
        <v>183</v>
      </c>
      <c r="H6904" s="9" t="s">
        <v>183</v>
      </c>
      <c r="I6904" s="9" t="s">
        <v>183</v>
      </c>
      <c r="J6904" s="9">
        <v>794.30000000000291</v>
      </c>
      <c r="K6904" s="9" t="s">
        <v>183</v>
      </c>
      <c r="L6904" s="9" t="s">
        <v>183</v>
      </c>
      <c r="M6904" s="9"/>
      <c r="O6904" s="67">
        <v>794.30000000000291</v>
      </c>
      <c r="T6904" s="273"/>
      <c r="U6904" s="283"/>
      <c r="V6904" s="63"/>
      <c r="W6904" s="63"/>
    </row>
    <row r="6905" spans="1:23" ht="15">
      <c r="A6905" s="28" t="s">
        <v>160</v>
      </c>
      <c r="B6905" s="63" t="s">
        <v>728</v>
      </c>
      <c r="E6905" s="9" t="s">
        <v>278</v>
      </c>
      <c r="F6905" s="9" t="s">
        <v>183</v>
      </c>
      <c r="G6905" s="9" t="s">
        <v>183</v>
      </c>
      <c r="H6905" s="9" t="s">
        <v>183</v>
      </c>
      <c r="I6905" s="9" t="s">
        <v>183</v>
      </c>
      <c r="J6905" s="9">
        <v>793.59999999999491</v>
      </c>
      <c r="K6905" s="9" t="s">
        <v>183</v>
      </c>
      <c r="L6905" s="9" t="s">
        <v>183</v>
      </c>
      <c r="M6905" s="9"/>
      <c r="O6905" s="67">
        <v>793.59999999999491</v>
      </c>
      <c r="T6905" s="63"/>
      <c r="U6905" s="283"/>
      <c r="V6905" s="63"/>
      <c r="W6905" s="63"/>
    </row>
    <row r="6906" spans="1:23" ht="15">
      <c r="A6906" s="28" t="s">
        <v>161</v>
      </c>
      <c r="B6906" s="205" t="s">
        <v>1563</v>
      </c>
      <c r="C6906" s="3"/>
      <c r="D6906" s="3"/>
      <c r="E6906" s="9" t="s">
        <v>278</v>
      </c>
      <c r="F6906" s="9" t="s">
        <v>183</v>
      </c>
      <c r="G6906" s="9" t="s">
        <v>183</v>
      </c>
      <c r="H6906" s="9" t="s">
        <v>183</v>
      </c>
      <c r="I6906" s="9" t="s">
        <v>183</v>
      </c>
      <c r="J6906" s="9">
        <v>790.99999999999636</v>
      </c>
      <c r="K6906" s="9" t="s">
        <v>183</v>
      </c>
      <c r="L6906" s="9" t="s">
        <v>183</v>
      </c>
      <c r="M6906" s="9"/>
      <c r="O6906" s="67">
        <v>790.99999999999636</v>
      </c>
      <c r="T6906" s="63"/>
      <c r="U6906" s="282"/>
      <c r="V6906" s="63"/>
      <c r="W6906" s="63"/>
    </row>
    <row r="6907" spans="1:23" ht="15">
      <c r="A6907" s="28" t="s">
        <v>163</v>
      </c>
      <c r="B6907" s="273" t="s">
        <v>1893</v>
      </c>
      <c r="C6907" s="3"/>
      <c r="D6907" s="3"/>
      <c r="E6907" s="9" t="s">
        <v>278</v>
      </c>
      <c r="F6907" s="9" t="s">
        <v>183</v>
      </c>
      <c r="G6907" s="9" t="s">
        <v>183</v>
      </c>
      <c r="H6907" s="9" t="s">
        <v>183</v>
      </c>
      <c r="I6907" s="9" t="s">
        <v>183</v>
      </c>
      <c r="J6907" s="9">
        <v>777.90000000000146</v>
      </c>
      <c r="K6907" s="9" t="s">
        <v>183</v>
      </c>
      <c r="L6907" s="9" t="s">
        <v>183</v>
      </c>
      <c r="M6907" s="9"/>
      <c r="O6907" s="67">
        <v>777.90000000000146</v>
      </c>
      <c r="T6907" s="273"/>
      <c r="U6907" s="283"/>
      <c r="V6907" s="63"/>
      <c r="W6907" s="63"/>
    </row>
    <row r="6908" spans="1:23" ht="15">
      <c r="A6908" s="28" t="s">
        <v>274</v>
      </c>
      <c r="B6908" s="63" t="s">
        <v>142</v>
      </c>
      <c r="E6908" s="9" t="s">
        <v>278</v>
      </c>
      <c r="F6908" s="9" t="s">
        <v>183</v>
      </c>
      <c r="G6908" s="9" t="s">
        <v>183</v>
      </c>
      <c r="H6908" s="9" t="s">
        <v>183</v>
      </c>
      <c r="I6908" s="9" t="s">
        <v>183</v>
      </c>
      <c r="J6908" s="9">
        <v>776.30000000000291</v>
      </c>
      <c r="K6908" s="9" t="s">
        <v>183</v>
      </c>
      <c r="L6908" s="9" t="s">
        <v>183</v>
      </c>
      <c r="M6908" s="9"/>
      <c r="O6908" s="67">
        <v>776.30000000000291</v>
      </c>
      <c r="T6908" s="218"/>
      <c r="U6908" s="283"/>
      <c r="V6908" s="63"/>
      <c r="W6908" s="63"/>
    </row>
    <row r="6909" spans="1:23" ht="15">
      <c r="A6909" s="28" t="s">
        <v>275</v>
      </c>
      <c r="B6909" s="63" t="s">
        <v>735</v>
      </c>
      <c r="E6909" s="9" t="s">
        <v>278</v>
      </c>
      <c r="F6909" s="9" t="s">
        <v>183</v>
      </c>
      <c r="G6909" s="9" t="s">
        <v>183</v>
      </c>
      <c r="H6909" s="9" t="s">
        <v>183</v>
      </c>
      <c r="I6909" s="9" t="s">
        <v>183</v>
      </c>
      <c r="J6909" s="9">
        <v>773.90000000000146</v>
      </c>
      <c r="K6909" s="9" t="s">
        <v>183</v>
      </c>
      <c r="L6909" s="9" t="s">
        <v>183</v>
      </c>
      <c r="M6909" s="9"/>
      <c r="O6909" s="67">
        <v>773.90000000000146</v>
      </c>
      <c r="T6909" s="63"/>
      <c r="U6909" s="282"/>
      <c r="V6909" s="63"/>
      <c r="W6909" s="63"/>
    </row>
    <row r="6910" spans="1:23" ht="15">
      <c r="A6910" s="28" t="s">
        <v>276</v>
      </c>
      <c r="B6910" s="273" t="s">
        <v>1881</v>
      </c>
      <c r="C6910" s="3"/>
      <c r="D6910" s="3"/>
      <c r="E6910" s="9" t="s">
        <v>278</v>
      </c>
      <c r="F6910" s="9" t="s">
        <v>183</v>
      </c>
      <c r="G6910" s="9" t="s">
        <v>183</v>
      </c>
      <c r="H6910" s="9" t="s">
        <v>183</v>
      </c>
      <c r="I6910" s="9" t="s">
        <v>183</v>
      </c>
      <c r="J6910" s="9">
        <v>767.19999999999527</v>
      </c>
      <c r="K6910" s="9" t="s">
        <v>183</v>
      </c>
      <c r="L6910" s="9" t="s">
        <v>183</v>
      </c>
      <c r="M6910" s="9"/>
      <c r="O6910" s="67">
        <v>767.19999999999527</v>
      </c>
      <c r="T6910" s="63"/>
      <c r="U6910" s="283"/>
      <c r="V6910" s="63"/>
      <c r="W6910" s="63"/>
    </row>
    <row r="6911" spans="1:23" ht="15">
      <c r="A6911" s="28" t="s">
        <v>277</v>
      </c>
      <c r="B6911" s="63" t="s">
        <v>705</v>
      </c>
      <c r="E6911" s="9" t="s">
        <v>278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9">
        <v>761.50000000000364</v>
      </c>
      <c r="K6911" s="9" t="s">
        <v>183</v>
      </c>
      <c r="L6911" s="9" t="s">
        <v>183</v>
      </c>
      <c r="M6911" s="9"/>
      <c r="O6911" s="67">
        <v>761.50000000000364</v>
      </c>
      <c r="T6911" s="28"/>
      <c r="U6911" s="87"/>
      <c r="V6911" s="63"/>
      <c r="W6911" s="63"/>
    </row>
    <row r="6912" spans="1:23" ht="15">
      <c r="A6912" s="28" t="s">
        <v>692</v>
      </c>
      <c r="B6912" s="63" t="s">
        <v>703</v>
      </c>
      <c r="E6912" s="9" t="s">
        <v>278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53.10000000000218</v>
      </c>
      <c r="K6912" s="9" t="s">
        <v>183</v>
      </c>
      <c r="L6912" s="9" t="s">
        <v>183</v>
      </c>
      <c r="M6912" s="9"/>
      <c r="O6912" s="67">
        <v>753.10000000000218</v>
      </c>
      <c r="T6912" s="63"/>
      <c r="U6912" s="283"/>
      <c r="V6912" s="63"/>
      <c r="W6912" s="63"/>
    </row>
    <row r="6913" spans="1:23" ht="15">
      <c r="A6913" s="28" t="s">
        <v>693</v>
      </c>
      <c r="B6913" s="63" t="s">
        <v>721</v>
      </c>
      <c r="E6913" s="9" t="s">
        <v>278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33.40000000000509</v>
      </c>
      <c r="K6913" s="9" t="s">
        <v>183</v>
      </c>
      <c r="L6913" s="9" t="s">
        <v>183</v>
      </c>
      <c r="M6913" s="9"/>
      <c r="O6913" s="67">
        <v>733.40000000000509</v>
      </c>
      <c r="T6913" s="218"/>
      <c r="U6913" s="283"/>
      <c r="V6913" s="63"/>
      <c r="W6913" s="63"/>
    </row>
    <row r="6914" spans="1:23" ht="15">
      <c r="A6914" s="28" t="s">
        <v>694</v>
      </c>
      <c r="B6914" s="63" t="s">
        <v>714</v>
      </c>
      <c r="E6914" s="9" t="s">
        <v>278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32.90000000000146</v>
      </c>
      <c r="K6914" s="9" t="s">
        <v>183</v>
      </c>
      <c r="L6914" s="9" t="s">
        <v>183</v>
      </c>
      <c r="M6914" s="9"/>
      <c r="O6914" s="67">
        <v>732.90000000000146</v>
      </c>
      <c r="T6914" s="218"/>
      <c r="U6914" s="282"/>
      <c r="V6914" s="63"/>
      <c r="W6914" s="63"/>
    </row>
    <row r="6915" spans="1:23" ht="15">
      <c r="A6915" s="28" t="s">
        <v>696</v>
      </c>
      <c r="B6915" s="63" t="s">
        <v>757</v>
      </c>
      <c r="E6915" s="9" t="s">
        <v>278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32.79999999999563</v>
      </c>
      <c r="K6915" s="9" t="s">
        <v>183</v>
      </c>
      <c r="L6915" s="9" t="s">
        <v>183</v>
      </c>
      <c r="M6915" s="9"/>
      <c r="O6915" s="67">
        <v>732.79999999999563</v>
      </c>
      <c r="T6915" s="63"/>
      <c r="U6915" s="282"/>
      <c r="V6915" s="63"/>
      <c r="W6915" s="63"/>
    </row>
    <row r="6916" spans="1:23" ht="15">
      <c r="A6916" s="28" t="s">
        <v>702</v>
      </c>
      <c r="B6916" s="63" t="s">
        <v>141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32.799999999992</v>
      </c>
      <c r="K6916" s="9" t="s">
        <v>183</v>
      </c>
      <c r="L6916" s="9" t="s">
        <v>183</v>
      </c>
      <c r="M6916" s="9"/>
      <c r="O6916" s="67">
        <v>732.799999999992</v>
      </c>
      <c r="T6916" s="63"/>
      <c r="U6916" s="283"/>
      <c r="V6916" s="63"/>
      <c r="W6916" s="63"/>
    </row>
    <row r="6917" spans="1:23" ht="15">
      <c r="A6917" s="28" t="s">
        <v>704</v>
      </c>
      <c r="B6917" s="63" t="s">
        <v>739</v>
      </c>
      <c r="E6917" s="9" t="s">
        <v>278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731.79999999999563</v>
      </c>
      <c r="K6917" s="9" t="s">
        <v>183</v>
      </c>
      <c r="L6917" s="9" t="s">
        <v>183</v>
      </c>
      <c r="M6917" s="9"/>
      <c r="O6917" s="67">
        <v>731.79999999999563</v>
      </c>
      <c r="T6917" s="273"/>
      <c r="U6917" s="283"/>
      <c r="V6917" s="63"/>
      <c r="W6917" s="63"/>
    </row>
    <row r="6918" spans="1:23" ht="15">
      <c r="A6918" s="28" t="s">
        <v>707</v>
      </c>
      <c r="B6918" s="63" t="s">
        <v>4</v>
      </c>
      <c r="E6918" s="213">
        <v>714.3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 t="s">
        <v>278</v>
      </c>
      <c r="K6918" s="9" t="s">
        <v>183</v>
      </c>
      <c r="L6918" s="9" t="s">
        <v>183</v>
      </c>
      <c r="M6918" s="9"/>
      <c r="O6918" s="67">
        <v>714.3</v>
      </c>
      <c r="Q6918" t="s">
        <v>281</v>
      </c>
      <c r="T6918" s="561" t="s">
        <v>2226</v>
      </c>
      <c r="U6918" s="283"/>
      <c r="V6918" s="63"/>
      <c r="W6918" s="63"/>
    </row>
    <row r="6919" spans="1:23" ht="15">
      <c r="A6919" s="28" t="s">
        <v>708</v>
      </c>
      <c r="B6919" s="273" t="s">
        <v>1890</v>
      </c>
      <c r="C6919" s="3"/>
      <c r="D6919" s="3"/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08.49999999999272</v>
      </c>
      <c r="K6919" s="9" t="s">
        <v>183</v>
      </c>
      <c r="L6919" s="9" t="s">
        <v>183</v>
      </c>
      <c r="M6919" s="9"/>
      <c r="O6919" s="67">
        <v>708.49999999999272</v>
      </c>
      <c r="T6919" s="218"/>
      <c r="U6919" s="283"/>
      <c r="V6919" s="63"/>
      <c r="W6919" s="63"/>
    </row>
    <row r="6920" spans="1:23" ht="15">
      <c r="A6920" s="28" t="s">
        <v>711</v>
      </c>
      <c r="B6920" s="28" t="s">
        <v>706</v>
      </c>
      <c r="E6920" s="9" t="s">
        <v>278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6.39999999999964</v>
      </c>
      <c r="K6920" s="9" t="s">
        <v>183</v>
      </c>
      <c r="L6920" s="9" t="s">
        <v>183</v>
      </c>
      <c r="M6920" s="9"/>
      <c r="O6920" s="67">
        <v>706.39999999999964</v>
      </c>
      <c r="T6920" s="218"/>
      <c r="U6920" s="283"/>
      <c r="V6920" s="63"/>
      <c r="W6920" s="63"/>
    </row>
    <row r="6921" spans="1:23" ht="15">
      <c r="A6921" s="28" t="s">
        <v>713</v>
      </c>
      <c r="B6921" s="63" t="s">
        <v>144</v>
      </c>
      <c r="E6921" s="9" t="s">
        <v>27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681.29999999999563</v>
      </c>
      <c r="K6921" s="9" t="s">
        <v>183</v>
      </c>
      <c r="L6921" s="9" t="s">
        <v>183</v>
      </c>
      <c r="M6921" s="9"/>
      <c r="O6921" s="67">
        <v>681.29999999999563</v>
      </c>
      <c r="T6921" s="218"/>
      <c r="U6921" s="283"/>
      <c r="V6921" s="63"/>
      <c r="W6921" s="63"/>
    </row>
    <row r="6922" spans="1:23" ht="15">
      <c r="A6922" s="28" t="s">
        <v>718</v>
      </c>
      <c r="B6922" s="273" t="s">
        <v>1889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80.69999999999345</v>
      </c>
      <c r="K6922" s="9" t="s">
        <v>183</v>
      </c>
      <c r="L6922" s="9" t="s">
        <v>183</v>
      </c>
      <c r="M6922" s="9"/>
      <c r="O6922" s="67">
        <v>680.69999999999345</v>
      </c>
      <c r="T6922" s="63"/>
      <c r="U6922" s="283"/>
      <c r="V6922" s="63"/>
      <c r="W6922" s="63"/>
    </row>
    <row r="6923" spans="1:23" ht="15">
      <c r="A6923" s="28" t="s">
        <v>722</v>
      </c>
      <c r="B6923" s="273" t="s">
        <v>1885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680.19999999999709</v>
      </c>
      <c r="K6923" s="9" t="s">
        <v>183</v>
      </c>
      <c r="L6923" s="9" t="s">
        <v>183</v>
      </c>
      <c r="M6923" s="9"/>
      <c r="O6923" s="67">
        <v>680.19999999999709</v>
      </c>
      <c r="T6923" s="273"/>
      <c r="U6923" s="283"/>
      <c r="V6923" s="63"/>
      <c r="W6923" s="63"/>
    </row>
    <row r="6924" spans="1:23" ht="15">
      <c r="A6924" s="28" t="s">
        <v>723</v>
      </c>
      <c r="B6924" s="273" t="s">
        <v>1888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676.90000000000509</v>
      </c>
      <c r="K6924" s="9" t="s">
        <v>183</v>
      </c>
      <c r="L6924" s="9" t="s">
        <v>183</v>
      </c>
      <c r="M6924" s="9"/>
      <c r="O6924" s="67">
        <v>676.90000000000509</v>
      </c>
      <c r="T6924" s="63"/>
      <c r="U6924" s="283"/>
      <c r="V6924" s="63"/>
      <c r="W6924" s="63"/>
    </row>
    <row r="6925" spans="1:23" ht="15">
      <c r="A6925" s="28" t="s">
        <v>724</v>
      </c>
      <c r="B6925" s="205" t="s">
        <v>1566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76.39999999999964</v>
      </c>
      <c r="K6925" s="9" t="s">
        <v>183</v>
      </c>
      <c r="L6925" s="9" t="s">
        <v>183</v>
      </c>
      <c r="M6925" s="9"/>
      <c r="O6925" s="67">
        <v>676.39999999999964</v>
      </c>
      <c r="T6925" s="63"/>
      <c r="U6925" s="87"/>
      <c r="V6925" s="63"/>
      <c r="W6925" s="63"/>
    </row>
    <row r="6926" spans="1:23" ht="15">
      <c r="A6926" s="28" t="s">
        <v>730</v>
      </c>
      <c r="B6926" s="63" t="s">
        <v>710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663.70000000000073</v>
      </c>
      <c r="K6926" s="9" t="s">
        <v>183</v>
      </c>
      <c r="L6926" s="9" t="s">
        <v>183</v>
      </c>
      <c r="M6926" s="9"/>
      <c r="O6926" s="67">
        <v>663.70000000000073</v>
      </c>
      <c r="T6926" s="63"/>
      <c r="U6926" s="283"/>
      <c r="V6926" s="63"/>
      <c r="W6926" s="63"/>
    </row>
    <row r="6927" spans="1:23" ht="15">
      <c r="A6927" s="28" t="s">
        <v>738</v>
      </c>
      <c r="B6927" s="63" t="s">
        <v>15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61.60000000000582</v>
      </c>
      <c r="K6927" s="9" t="s">
        <v>183</v>
      </c>
      <c r="L6927" s="9" t="s">
        <v>183</v>
      </c>
      <c r="M6927" s="9"/>
      <c r="O6927" s="67">
        <v>661.60000000000582</v>
      </c>
      <c r="T6927" s="273"/>
      <c r="U6927" s="282"/>
      <c r="V6927" s="63"/>
      <c r="W6927" s="63"/>
    </row>
    <row r="6928" spans="1:23" ht="15">
      <c r="A6928" s="28" t="s">
        <v>742</v>
      </c>
      <c r="B6928" s="63" t="s">
        <v>712</v>
      </c>
      <c r="E6928" s="9" t="s">
        <v>278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8.95000000000073</v>
      </c>
      <c r="K6928" s="9" t="s">
        <v>183</v>
      </c>
      <c r="L6928" s="9" t="s">
        <v>183</v>
      </c>
      <c r="M6928" s="9"/>
      <c r="O6928" s="67">
        <v>658.95000000000073</v>
      </c>
      <c r="T6928" s="28"/>
      <c r="U6928" s="283"/>
      <c r="V6928" s="63"/>
      <c r="W6928" s="63"/>
    </row>
    <row r="6929" spans="1:23" ht="15">
      <c r="A6929" s="28" t="s">
        <v>743</v>
      </c>
      <c r="B6929" s="63" t="s">
        <v>162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50.99999999999818</v>
      </c>
      <c r="K6929" s="9" t="s">
        <v>183</v>
      </c>
      <c r="L6929" s="9" t="s">
        <v>183</v>
      </c>
      <c r="M6929" s="9"/>
      <c r="O6929" s="67">
        <v>650.99999999999818</v>
      </c>
      <c r="T6929" s="63"/>
      <c r="U6929" s="283"/>
      <c r="V6929" s="63"/>
      <c r="W6929" s="63"/>
    </row>
    <row r="6930" spans="1:23" ht="15">
      <c r="A6930" s="28" t="s">
        <v>744</v>
      </c>
      <c r="B6930" s="63" t="s">
        <v>720</v>
      </c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650.59999999999854</v>
      </c>
      <c r="K6930" s="9" t="s">
        <v>183</v>
      </c>
      <c r="L6930" s="9" t="s">
        <v>183</v>
      </c>
      <c r="M6930" s="9"/>
      <c r="O6930" s="67">
        <v>650.59999999999854</v>
      </c>
      <c r="T6930" s="218"/>
      <c r="U6930" s="283"/>
      <c r="V6930" s="63"/>
      <c r="W6930" s="63"/>
    </row>
    <row r="6931" spans="1:23" ht="15">
      <c r="A6931" s="28" t="s">
        <v>750</v>
      </c>
      <c r="B6931" s="28" t="s">
        <v>747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9">
        <v>637.19999999999891</v>
      </c>
      <c r="K6931" s="9" t="s">
        <v>183</v>
      </c>
      <c r="L6931" s="9" t="s">
        <v>183</v>
      </c>
      <c r="M6931" s="9"/>
      <c r="O6931" s="67">
        <v>637.19999999999891</v>
      </c>
      <c r="T6931" s="63"/>
      <c r="U6931" s="283"/>
      <c r="V6931" s="63"/>
      <c r="W6931" s="63"/>
    </row>
    <row r="6932" spans="1:23" ht="15">
      <c r="A6932" s="28" t="s">
        <v>751</v>
      </c>
      <c r="B6932" s="205" t="s">
        <v>1567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9">
        <v>633.59999999999491</v>
      </c>
      <c r="K6932" s="9" t="s">
        <v>183</v>
      </c>
      <c r="L6932" s="9" t="s">
        <v>183</v>
      </c>
      <c r="M6932" s="9"/>
      <c r="O6932" s="67">
        <v>633.59999999999491</v>
      </c>
      <c r="T6932" s="63"/>
      <c r="U6932" s="283"/>
      <c r="V6932" s="63"/>
      <c r="W6932" s="63"/>
    </row>
    <row r="6933" spans="1:23" ht="15">
      <c r="A6933" s="28" t="s">
        <v>752</v>
      </c>
      <c r="B6933" s="63" t="s">
        <v>37</v>
      </c>
      <c r="E6933" s="9">
        <v>114.7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518.30000000000291</v>
      </c>
      <c r="K6933" s="9" t="s">
        <v>183</v>
      </c>
      <c r="L6933" s="9" t="s">
        <v>183</v>
      </c>
      <c r="M6933" s="9"/>
      <c r="O6933" s="67">
        <v>633.00000000000296</v>
      </c>
      <c r="T6933" s="63"/>
      <c r="U6933" s="283"/>
      <c r="V6933" s="63"/>
      <c r="W6933" s="63"/>
    </row>
    <row r="6934" spans="1:23" ht="15">
      <c r="A6934" s="28" t="s">
        <v>754</v>
      </c>
      <c r="B6934" s="63" t="s">
        <v>71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626.60000000000218</v>
      </c>
      <c r="K6934" s="9" t="s">
        <v>183</v>
      </c>
      <c r="L6934" s="9" t="s">
        <v>183</v>
      </c>
      <c r="M6934" s="9"/>
      <c r="O6934" s="67">
        <v>626.60000000000218</v>
      </c>
      <c r="T6934" s="63"/>
      <c r="U6934" s="265"/>
      <c r="V6934" s="63"/>
      <c r="W6934" s="63"/>
    </row>
    <row r="6935" spans="1:23" ht="15">
      <c r="A6935" s="28" t="s">
        <v>755</v>
      </c>
      <c r="B6935" s="63" t="s">
        <v>745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625.79999999999927</v>
      </c>
      <c r="K6935" s="9" t="s">
        <v>183</v>
      </c>
      <c r="L6935" s="9" t="s">
        <v>183</v>
      </c>
      <c r="M6935" s="9"/>
      <c r="O6935" s="67">
        <v>625.79999999999927</v>
      </c>
      <c r="T6935" s="273"/>
      <c r="U6935" s="87"/>
      <c r="V6935" s="63"/>
      <c r="W6935" s="63"/>
    </row>
    <row r="6936" spans="1:23" ht="15">
      <c r="A6936" s="28" t="s">
        <v>756</v>
      </c>
      <c r="B6936" s="273" t="s">
        <v>1887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620.99999999999636</v>
      </c>
      <c r="K6936" s="9" t="s">
        <v>183</v>
      </c>
      <c r="L6936" s="9" t="s">
        <v>183</v>
      </c>
      <c r="M6936" s="9"/>
      <c r="O6936" s="67">
        <v>620.99999999999636</v>
      </c>
      <c r="T6936" s="273"/>
      <c r="U6936" s="283"/>
      <c r="V6936" s="63"/>
      <c r="W6936" s="63"/>
    </row>
    <row r="6937" spans="1:23" ht="15">
      <c r="A6937" s="28" t="s">
        <v>759</v>
      </c>
      <c r="B6937" s="205" t="s">
        <v>1562</v>
      </c>
      <c r="C6937" s="3"/>
      <c r="D6937" s="3"/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20</v>
      </c>
      <c r="K6937" s="9" t="s">
        <v>183</v>
      </c>
      <c r="L6937" s="9" t="s">
        <v>183</v>
      </c>
      <c r="M6937" s="9"/>
      <c r="O6937" s="67">
        <v>620</v>
      </c>
      <c r="T6937" s="63"/>
      <c r="U6937" s="283"/>
      <c r="V6937" s="63"/>
      <c r="W6937" s="63"/>
    </row>
    <row r="6938" spans="1:23" ht="15">
      <c r="A6938" s="28" t="s">
        <v>841</v>
      </c>
      <c r="B6938" s="63" t="s">
        <v>35</v>
      </c>
      <c r="E6938" s="216">
        <v>607.20000000000005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 t="s">
        <v>278</v>
      </c>
      <c r="K6938" s="9" t="s">
        <v>183</v>
      </c>
      <c r="L6938" s="9" t="s">
        <v>183</v>
      </c>
      <c r="M6938" s="9"/>
      <c r="O6938" s="67">
        <v>607.20000000000005</v>
      </c>
      <c r="Q6938" t="s">
        <v>283</v>
      </c>
      <c r="T6938" s="63"/>
      <c r="U6938" s="283"/>
      <c r="V6938" s="63"/>
      <c r="W6938" s="63"/>
    </row>
    <row r="6939" spans="1:23" ht="15">
      <c r="A6939" s="28" t="s">
        <v>842</v>
      </c>
      <c r="B6939" s="63" t="s">
        <v>685</v>
      </c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598.29999999999927</v>
      </c>
      <c r="K6939" s="9" t="s">
        <v>183</v>
      </c>
      <c r="L6939" s="9" t="s">
        <v>183</v>
      </c>
      <c r="M6939" s="9"/>
      <c r="O6939" s="67">
        <v>598.29999999999927</v>
      </c>
      <c r="T6939" s="63"/>
      <c r="U6939" s="282"/>
      <c r="V6939" s="63"/>
      <c r="W6939" s="63"/>
    </row>
    <row r="6940" spans="1:23" ht="15">
      <c r="A6940" s="28" t="s">
        <v>843</v>
      </c>
      <c r="B6940" s="28" t="s">
        <v>690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587.59999999999491</v>
      </c>
      <c r="K6940" s="9" t="s">
        <v>183</v>
      </c>
      <c r="L6940" s="9" t="s">
        <v>183</v>
      </c>
      <c r="M6940" s="9"/>
      <c r="O6940" s="67">
        <v>587.59999999999491</v>
      </c>
      <c r="T6940" s="273"/>
      <c r="U6940" s="265"/>
      <c r="V6940" s="63"/>
      <c r="W6940" s="63"/>
    </row>
    <row r="6941" spans="1:23" ht="15">
      <c r="A6941" s="28" t="s">
        <v>844</v>
      </c>
      <c r="B6941" s="205" t="s">
        <v>1561</v>
      </c>
      <c r="C6941" s="3"/>
      <c r="D6941" s="3"/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572.99999999999636</v>
      </c>
      <c r="K6941" s="9" t="s">
        <v>183</v>
      </c>
      <c r="L6941" s="9" t="s">
        <v>183</v>
      </c>
      <c r="M6941" s="9"/>
      <c r="O6941" s="67">
        <v>572.99999999999636</v>
      </c>
      <c r="T6941" s="273"/>
      <c r="U6941" s="87"/>
      <c r="V6941" s="63"/>
      <c r="W6941" s="63"/>
    </row>
    <row r="6942" spans="1:23" ht="15">
      <c r="A6942" s="28" t="s">
        <v>845</v>
      </c>
      <c r="B6942" s="273" t="s">
        <v>1886</v>
      </c>
      <c r="C6942" s="3"/>
      <c r="D6942" s="3"/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565.19999999999891</v>
      </c>
      <c r="K6942" s="9" t="s">
        <v>183</v>
      </c>
      <c r="L6942" s="9" t="s">
        <v>183</v>
      </c>
      <c r="M6942" s="9"/>
      <c r="O6942" s="67">
        <v>565.19999999999891</v>
      </c>
      <c r="T6942" s="28"/>
      <c r="U6942" s="87"/>
      <c r="V6942" s="63"/>
      <c r="W6942" s="63"/>
    </row>
    <row r="6943" spans="1:23" ht="15">
      <c r="A6943" s="28" t="s">
        <v>846</v>
      </c>
      <c r="B6943" s="28" t="s">
        <v>691</v>
      </c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548.649999999996</v>
      </c>
      <c r="K6943" s="9" t="s">
        <v>183</v>
      </c>
      <c r="L6943" s="9" t="s">
        <v>183</v>
      </c>
      <c r="M6943" s="9"/>
      <c r="O6943" s="67">
        <v>548.649999999996</v>
      </c>
      <c r="T6943" s="218"/>
      <c r="U6943" s="282"/>
      <c r="V6943" s="63"/>
      <c r="W6943" s="63"/>
    </row>
    <row r="6944" spans="1:23" ht="15">
      <c r="A6944" s="28" t="s">
        <v>847</v>
      </c>
      <c r="B6944" s="63" t="s">
        <v>143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537.40000000000146</v>
      </c>
      <c r="K6944" s="9" t="s">
        <v>183</v>
      </c>
      <c r="L6944" s="9" t="s">
        <v>183</v>
      </c>
      <c r="M6944" s="9"/>
      <c r="O6944" s="67">
        <v>537.40000000000146</v>
      </c>
      <c r="T6944" s="273"/>
      <c r="U6944" s="87"/>
      <c r="V6944" s="63"/>
      <c r="W6944" s="63"/>
    </row>
    <row r="6945" spans="1:23" ht="15">
      <c r="A6945" s="28" t="s">
        <v>848</v>
      </c>
      <c r="B6945" s="63" t="s">
        <v>178</v>
      </c>
      <c r="E6945" s="216">
        <v>536.95000000000005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 t="s">
        <v>278</v>
      </c>
      <c r="K6945" s="9" t="s">
        <v>183</v>
      </c>
      <c r="L6945" s="9" t="s">
        <v>183</v>
      </c>
      <c r="M6945" s="9"/>
      <c r="O6945" s="67">
        <v>536.95000000000005</v>
      </c>
      <c r="Q6945" t="s">
        <v>284</v>
      </c>
      <c r="T6945" s="28"/>
      <c r="U6945" s="283"/>
      <c r="V6945" s="63"/>
      <c r="W6945" s="63"/>
    </row>
    <row r="6946" spans="1:23" ht="15">
      <c r="A6946" s="28" t="s">
        <v>849</v>
      </c>
      <c r="B6946" s="205" t="s">
        <v>1560</v>
      </c>
      <c r="C6946" s="3"/>
      <c r="D6946" s="3"/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521.80000000000109</v>
      </c>
      <c r="K6946" s="9" t="s">
        <v>183</v>
      </c>
      <c r="L6946" s="9" t="s">
        <v>183</v>
      </c>
      <c r="M6946" s="9"/>
      <c r="O6946" s="67">
        <v>521.80000000000109</v>
      </c>
      <c r="T6946" s="218"/>
      <c r="U6946" s="283"/>
      <c r="V6946" s="63"/>
      <c r="W6946" s="63"/>
    </row>
    <row r="6947" spans="1:23" ht="15">
      <c r="A6947" s="28" t="s">
        <v>850</v>
      </c>
      <c r="B6947" s="63" t="s">
        <v>69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498.49999999999636</v>
      </c>
      <c r="K6947" s="9" t="s">
        <v>183</v>
      </c>
      <c r="L6947" s="9" t="s">
        <v>183</v>
      </c>
      <c r="M6947" s="9"/>
      <c r="O6947" s="67">
        <v>498.49999999999636</v>
      </c>
      <c r="T6947" s="63"/>
      <c r="U6947" s="87"/>
      <c r="V6947" s="63"/>
      <c r="W6947" s="63"/>
    </row>
    <row r="6948" spans="1:23" ht="15">
      <c r="A6948" s="28" t="s">
        <v>851</v>
      </c>
      <c r="B6948" s="205" t="s">
        <v>1551</v>
      </c>
      <c r="C6948" s="3"/>
      <c r="D6948" s="3"/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478.49999999999636</v>
      </c>
      <c r="K6948" s="9" t="s">
        <v>183</v>
      </c>
      <c r="L6948" s="9" t="s">
        <v>183</v>
      </c>
      <c r="M6948" s="9"/>
      <c r="O6948" s="67">
        <v>478.49999999999636</v>
      </c>
      <c r="T6948" s="63"/>
      <c r="U6948" s="87"/>
      <c r="V6948" s="63"/>
      <c r="W6948" s="63"/>
    </row>
    <row r="6949" spans="1:23" ht="15">
      <c r="A6949" s="28" t="s">
        <v>852</v>
      </c>
      <c r="B6949" s="273" t="s">
        <v>1883</v>
      </c>
      <c r="C6949" s="3"/>
      <c r="D6949" s="3"/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441.49999999999818</v>
      </c>
      <c r="K6949" s="9" t="s">
        <v>183</v>
      </c>
      <c r="L6949" s="9" t="s">
        <v>183</v>
      </c>
      <c r="M6949" s="9"/>
      <c r="O6949" s="67">
        <v>441.49999999999818</v>
      </c>
      <c r="T6949" s="273"/>
      <c r="U6949" s="283"/>
      <c r="V6949" s="63"/>
      <c r="W6949" s="63"/>
    </row>
    <row r="6950" spans="1:23" ht="15">
      <c r="A6950" s="28" t="s">
        <v>853</v>
      </c>
      <c r="B6950" s="205" t="s">
        <v>1550</v>
      </c>
      <c r="C6950" s="3"/>
      <c r="D6950" s="3"/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419.80000000000291</v>
      </c>
      <c r="K6950" s="9" t="s">
        <v>183</v>
      </c>
      <c r="L6950" s="9" t="s">
        <v>183</v>
      </c>
      <c r="M6950" s="9"/>
      <c r="O6950" s="67">
        <v>419.80000000000291</v>
      </c>
    </row>
    <row r="6951" spans="1:23" ht="15">
      <c r="A6951" s="28" t="s">
        <v>854</v>
      </c>
      <c r="B6951" s="63" t="s">
        <v>179</v>
      </c>
      <c r="E6951" s="9">
        <v>378.6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378.6</v>
      </c>
    </row>
    <row r="6952" spans="1:23" ht="15">
      <c r="A6952" s="28" t="s">
        <v>855</v>
      </c>
      <c r="B6952" s="205" t="s">
        <v>1549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342.64999999999782</v>
      </c>
      <c r="K6952" s="9" t="s">
        <v>183</v>
      </c>
      <c r="L6952" s="9" t="s">
        <v>183</v>
      </c>
      <c r="M6952" s="9"/>
      <c r="O6952" s="67">
        <v>342.64999999999782</v>
      </c>
    </row>
    <row r="6953" spans="1:23" ht="15">
      <c r="A6953" s="28" t="s">
        <v>856</v>
      </c>
      <c r="B6953" s="273" t="s">
        <v>1882</v>
      </c>
      <c r="C6953" s="3"/>
      <c r="D6953" s="3"/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275.90000000000327</v>
      </c>
      <c r="K6953" s="9" t="s">
        <v>183</v>
      </c>
      <c r="L6953" s="9" t="s">
        <v>183</v>
      </c>
      <c r="M6953" s="9"/>
      <c r="O6953" s="67">
        <v>275.90000000000327</v>
      </c>
    </row>
    <row r="6954" spans="1:23" ht="15">
      <c r="A6954" s="28" t="s">
        <v>857</v>
      </c>
      <c r="B6954" s="63" t="s">
        <v>2552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 t="s">
        <v>278</v>
      </c>
      <c r="K6954" s="9" t="s">
        <v>183</v>
      </c>
      <c r="L6954" s="9" t="s">
        <v>183</v>
      </c>
      <c r="M6954" s="9"/>
      <c r="N6954" s="67"/>
      <c r="O6954" s="67">
        <v>0</v>
      </c>
    </row>
    <row r="6955" spans="1:23" ht="15">
      <c r="A6955" s="28" t="s">
        <v>858</v>
      </c>
      <c r="B6955" s="63" t="s">
        <v>2541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 t="s">
        <v>278</v>
      </c>
      <c r="K6955" s="9" t="s">
        <v>183</v>
      </c>
      <c r="L6955" s="9" t="s">
        <v>183</v>
      </c>
      <c r="M6955" s="9"/>
      <c r="N6955" s="67"/>
      <c r="O6955" s="67">
        <v>0</v>
      </c>
    </row>
    <row r="6956" spans="1:23" ht="15">
      <c r="A6956" s="28" t="s">
        <v>859</v>
      </c>
      <c r="B6956" s="273" t="s">
        <v>1897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 t="s">
        <v>278</v>
      </c>
      <c r="K6956" s="9" t="s">
        <v>183</v>
      </c>
      <c r="L6956" s="9" t="s">
        <v>183</v>
      </c>
      <c r="M6956" s="9"/>
      <c r="N6956" s="67"/>
      <c r="O6956" s="67">
        <v>0</v>
      </c>
    </row>
    <row r="6957" spans="1:23" ht="15">
      <c r="A6957" s="28" t="s">
        <v>860</v>
      </c>
      <c r="B6957" s="63" t="s">
        <v>2559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 t="s">
        <v>278</v>
      </c>
      <c r="K6957" s="9" t="s">
        <v>183</v>
      </c>
      <c r="L6957" s="9" t="s">
        <v>183</v>
      </c>
      <c r="M6957" s="9"/>
      <c r="N6957" s="67"/>
      <c r="O6957" s="67">
        <v>0</v>
      </c>
    </row>
    <row r="6958" spans="1:23" ht="15">
      <c r="A6958" s="28" t="s">
        <v>861</v>
      </c>
      <c r="B6958" s="63" t="s">
        <v>726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 t="s">
        <v>278</v>
      </c>
      <c r="K6958" s="9" t="s">
        <v>183</v>
      </c>
      <c r="L6958" s="9" t="s">
        <v>183</v>
      </c>
      <c r="M6958" s="9"/>
      <c r="O6958" s="67">
        <v>0</v>
      </c>
    </row>
    <row r="6959" spans="1:23" ht="15">
      <c r="A6959" s="28" t="s">
        <v>862</v>
      </c>
      <c r="B6959" s="273" t="s">
        <v>1926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 t="s">
        <v>278</v>
      </c>
      <c r="K6959" s="9" t="s">
        <v>183</v>
      </c>
      <c r="L6959" s="9" t="s">
        <v>183</v>
      </c>
      <c r="M6959" s="9"/>
      <c r="N6959" s="67"/>
      <c r="O6959" s="67">
        <v>0</v>
      </c>
    </row>
    <row r="6960" spans="1:23" ht="15">
      <c r="A6960" s="28" t="s">
        <v>863</v>
      </c>
      <c r="B6960" s="63" t="s">
        <v>2542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 t="s">
        <v>278</v>
      </c>
      <c r="K6960" s="9" t="s">
        <v>183</v>
      </c>
      <c r="L6960" s="9" t="s">
        <v>183</v>
      </c>
      <c r="M6960" s="9"/>
      <c r="N6960" s="67"/>
      <c r="O6960" s="67">
        <v>0</v>
      </c>
    </row>
    <row r="6961" spans="1:15" ht="15">
      <c r="A6961" s="28" t="s">
        <v>864</v>
      </c>
      <c r="B6961" s="273" t="s">
        <v>1898</v>
      </c>
      <c r="C6961" s="3"/>
      <c r="D6961" s="3"/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 t="s">
        <v>278</v>
      </c>
      <c r="K6961" s="9" t="s">
        <v>183</v>
      </c>
      <c r="L6961" s="9" t="s">
        <v>183</v>
      </c>
      <c r="M6961" s="9"/>
      <c r="N6961" s="67"/>
      <c r="O6961" s="67">
        <v>0</v>
      </c>
    </row>
    <row r="6962" spans="1:15" ht="15">
      <c r="A6962" s="28" t="s">
        <v>865</v>
      </c>
      <c r="B6962" s="63" t="s">
        <v>2545</v>
      </c>
      <c r="C6962" s="3"/>
      <c r="D6962" s="3"/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 t="s">
        <v>278</v>
      </c>
      <c r="K6962" s="9" t="s">
        <v>183</v>
      </c>
      <c r="L6962" s="9" t="s">
        <v>183</v>
      </c>
      <c r="M6962" s="9"/>
      <c r="N6962" s="67"/>
      <c r="O6962" s="67">
        <v>0</v>
      </c>
    </row>
    <row r="6963" spans="1:15" ht="15">
      <c r="A6963" s="28" t="s">
        <v>866</v>
      </c>
      <c r="B6963" s="63" t="s">
        <v>2558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 t="s">
        <v>278</v>
      </c>
      <c r="K6963" s="9" t="s">
        <v>183</v>
      </c>
      <c r="L6963" s="9" t="s">
        <v>183</v>
      </c>
      <c r="M6963" s="9"/>
      <c r="N6963" s="67"/>
      <c r="O6963" s="67">
        <v>0</v>
      </c>
    </row>
    <row r="6964" spans="1:15" ht="15">
      <c r="A6964" s="28" t="s">
        <v>867</v>
      </c>
      <c r="B6964" s="63" t="s">
        <v>2543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 t="s">
        <v>278</v>
      </c>
      <c r="K6964" s="9" t="s">
        <v>183</v>
      </c>
      <c r="L6964" s="9" t="s">
        <v>183</v>
      </c>
      <c r="M6964" s="9"/>
      <c r="N6964" s="67"/>
      <c r="O6964" s="67">
        <v>0</v>
      </c>
    </row>
    <row r="6965" spans="1:15" ht="15">
      <c r="A6965" s="28" t="s">
        <v>868</v>
      </c>
      <c r="B6965" s="273" t="s">
        <v>1899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 t="s">
        <v>278</v>
      </c>
      <c r="K6965" s="9" t="s">
        <v>183</v>
      </c>
      <c r="L6965" s="9" t="s">
        <v>183</v>
      </c>
      <c r="M6965" s="9"/>
      <c r="N6965" s="67"/>
      <c r="O6965" s="67">
        <v>0</v>
      </c>
    </row>
    <row r="6966" spans="1:15" ht="15">
      <c r="A6966" s="28" t="s">
        <v>869</v>
      </c>
      <c r="B6966" s="63" t="s">
        <v>2553</v>
      </c>
      <c r="C6966" s="3"/>
      <c r="D6966" s="3"/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 t="s">
        <v>278</v>
      </c>
      <c r="K6966" s="9" t="s">
        <v>183</v>
      </c>
      <c r="L6966" s="9" t="s">
        <v>183</v>
      </c>
      <c r="M6966" s="9"/>
      <c r="N6966" s="67"/>
      <c r="O6966" s="67">
        <v>0</v>
      </c>
    </row>
    <row r="6967" spans="1:15" ht="15">
      <c r="A6967" s="28" t="s">
        <v>870</v>
      </c>
      <c r="B6967" s="63" t="s">
        <v>164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 t="s">
        <v>278</v>
      </c>
      <c r="K6967" s="9" t="s">
        <v>183</v>
      </c>
      <c r="L6967" s="9" t="s">
        <v>183</v>
      </c>
      <c r="M6967" s="9"/>
      <c r="O6967" s="67">
        <v>0</v>
      </c>
    </row>
    <row r="6968" spans="1:15" ht="15">
      <c r="A6968" s="28" t="s">
        <v>871</v>
      </c>
      <c r="B6968" s="63" t="s">
        <v>2562</v>
      </c>
      <c r="C6968" s="3"/>
      <c r="D6968" s="3"/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 t="s">
        <v>278</v>
      </c>
      <c r="K6968" s="9" t="s">
        <v>183</v>
      </c>
      <c r="L6968" s="9" t="s">
        <v>183</v>
      </c>
      <c r="M6968" s="9"/>
      <c r="N6968" s="67"/>
      <c r="O6968" s="67">
        <v>0</v>
      </c>
    </row>
    <row r="6969" spans="1:15" ht="15">
      <c r="A6969" s="28" t="s">
        <v>872</v>
      </c>
      <c r="B6969" s="28" t="s">
        <v>701</v>
      </c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9"/>
      <c r="O6969" s="67">
        <v>0</v>
      </c>
    </row>
    <row r="6970" spans="1:15" ht="15">
      <c r="A6970" s="28" t="s">
        <v>873</v>
      </c>
      <c r="B6970" s="63" t="s">
        <v>2547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 t="s">
        <v>278</v>
      </c>
      <c r="K6970" s="9" t="s">
        <v>183</v>
      </c>
      <c r="L6970" s="9" t="s">
        <v>183</v>
      </c>
      <c r="M6970" s="9"/>
      <c r="N6970" s="67"/>
      <c r="O6970" s="67">
        <v>0</v>
      </c>
    </row>
    <row r="6971" spans="1:15" ht="15">
      <c r="A6971" s="28" t="s">
        <v>874</v>
      </c>
      <c r="B6971" s="63" t="s">
        <v>731</v>
      </c>
      <c r="E6971" s="9" t="s">
        <v>278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0</v>
      </c>
    </row>
    <row r="6972" spans="1:15" ht="15">
      <c r="A6972" s="28" t="s">
        <v>875</v>
      </c>
      <c r="B6972" s="63" t="s">
        <v>2566</v>
      </c>
      <c r="C6972" s="3"/>
      <c r="D6972" s="3"/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 t="s">
        <v>278</v>
      </c>
      <c r="K6972" s="9" t="s">
        <v>183</v>
      </c>
      <c r="L6972" s="9" t="s">
        <v>183</v>
      </c>
      <c r="M6972" s="9"/>
      <c r="N6972" s="67"/>
      <c r="O6972" s="67">
        <v>0</v>
      </c>
    </row>
    <row r="6973" spans="1:15" ht="15">
      <c r="A6973" s="28" t="s">
        <v>876</v>
      </c>
      <c r="B6973" s="63" t="s">
        <v>2550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 t="s">
        <v>278</v>
      </c>
      <c r="K6973" s="9" t="s">
        <v>183</v>
      </c>
      <c r="L6973" s="9" t="s">
        <v>183</v>
      </c>
      <c r="M6973" s="9"/>
      <c r="N6973" s="67"/>
      <c r="O6973" s="67">
        <v>0</v>
      </c>
    </row>
    <row r="6974" spans="1:15" ht="15">
      <c r="A6974" s="28" t="s">
        <v>877</v>
      </c>
      <c r="B6974" s="218" t="s">
        <v>1547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 t="s">
        <v>278</v>
      </c>
      <c r="K6974" s="9" t="s">
        <v>183</v>
      </c>
      <c r="L6974" s="9" t="s">
        <v>183</v>
      </c>
      <c r="M6974" s="9"/>
      <c r="O6974" s="67">
        <v>0</v>
      </c>
    </row>
    <row r="6975" spans="1:15" ht="15">
      <c r="A6975" s="28" t="s">
        <v>878</v>
      </c>
      <c r="B6975" s="63" t="s">
        <v>2546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 t="s">
        <v>278</v>
      </c>
      <c r="K6975" s="9" t="s">
        <v>183</v>
      </c>
      <c r="L6975" s="9" t="s">
        <v>183</v>
      </c>
      <c r="M6975" s="9"/>
      <c r="N6975" s="67"/>
      <c r="O6975" s="67">
        <v>0</v>
      </c>
    </row>
    <row r="6976" spans="1:15" ht="15">
      <c r="A6976" s="28" t="s">
        <v>879</v>
      </c>
      <c r="B6976" s="273" t="s">
        <v>2742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9"/>
      <c r="N6976" s="67"/>
      <c r="O6976" s="67">
        <v>0</v>
      </c>
    </row>
    <row r="6977" spans="1:15" ht="15">
      <c r="A6977" s="28" t="s">
        <v>880</v>
      </c>
      <c r="B6977" s="273" t="s">
        <v>2539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 t="s">
        <v>278</v>
      </c>
      <c r="K6977" s="9" t="s">
        <v>183</v>
      </c>
      <c r="L6977" s="9" t="s">
        <v>183</v>
      </c>
      <c r="M6977" s="9"/>
      <c r="N6977" s="67"/>
      <c r="O6977" s="67">
        <v>0</v>
      </c>
    </row>
    <row r="6978" spans="1:15" ht="15">
      <c r="A6978" s="28" t="s">
        <v>2230</v>
      </c>
      <c r="B6978" s="273" t="s">
        <v>1900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N6978" s="67"/>
      <c r="O6978" s="67">
        <v>0</v>
      </c>
    </row>
    <row r="6979" spans="1:15" ht="15">
      <c r="A6979" s="28" t="s">
        <v>2515</v>
      </c>
      <c r="B6979" s="63" t="s">
        <v>2549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/>
      <c r="N6979" s="67"/>
      <c r="O6979" s="67">
        <v>0</v>
      </c>
    </row>
    <row r="6980" spans="1:15" ht="15">
      <c r="A6980" s="28" t="s">
        <v>2516</v>
      </c>
      <c r="B6980" s="273" t="s">
        <v>1901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"/>
      <c r="N6980" s="67"/>
      <c r="O6980" s="67">
        <v>0</v>
      </c>
    </row>
    <row r="6981" spans="1:15" ht="15">
      <c r="A6981" s="28" t="s">
        <v>2517</v>
      </c>
      <c r="B6981" s="63" t="s">
        <v>2548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 t="s">
        <v>278</v>
      </c>
      <c r="K6981" s="9" t="s">
        <v>183</v>
      </c>
      <c r="L6981" s="9" t="s">
        <v>183</v>
      </c>
      <c r="M6981" s="9"/>
      <c r="N6981" s="67"/>
      <c r="O6981" s="67">
        <v>0</v>
      </c>
    </row>
    <row r="6982" spans="1:15" ht="15">
      <c r="A6982" s="28" t="s">
        <v>2518</v>
      </c>
      <c r="B6982" s="63" t="s">
        <v>2555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 t="s">
        <v>278</v>
      </c>
      <c r="K6982" s="9" t="s">
        <v>183</v>
      </c>
      <c r="L6982" s="9" t="s">
        <v>183</v>
      </c>
      <c r="M6982" s="9"/>
      <c r="N6982" s="67"/>
      <c r="O6982" s="67">
        <v>0</v>
      </c>
    </row>
    <row r="6983" spans="1:15" ht="15">
      <c r="A6983" s="28" t="s">
        <v>2519</v>
      </c>
      <c r="B6983" s="63" t="s">
        <v>741</v>
      </c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"/>
      <c r="O6983" s="67">
        <v>0</v>
      </c>
    </row>
    <row r="6984" spans="1:15" ht="15">
      <c r="A6984" s="28" t="s">
        <v>2520</v>
      </c>
      <c r="B6984" s="205" t="s">
        <v>1557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0</v>
      </c>
    </row>
    <row r="6985" spans="1:15" ht="15">
      <c r="A6985" s="28" t="s">
        <v>2521</v>
      </c>
      <c r="B6985" s="273" t="s">
        <v>1902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 t="s">
        <v>278</v>
      </c>
      <c r="K6985" s="9" t="s">
        <v>183</v>
      </c>
      <c r="L6985" s="9" t="s">
        <v>183</v>
      </c>
      <c r="M6985" s="9"/>
      <c r="N6985" s="67"/>
      <c r="O6985" s="67">
        <v>0</v>
      </c>
    </row>
    <row r="6986" spans="1:15" ht="15">
      <c r="A6986" s="28" t="s">
        <v>2522</v>
      </c>
      <c r="B6986" s="205" t="s">
        <v>1556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9"/>
      <c r="O6986" s="67">
        <v>0</v>
      </c>
    </row>
    <row r="6987" spans="1:15" ht="15">
      <c r="A6987" s="28" t="s">
        <v>2523</v>
      </c>
      <c r="B6987" s="63" t="s">
        <v>2544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15" ht="15">
      <c r="A6988" s="28" t="s">
        <v>2524</v>
      </c>
      <c r="B6988" s="63" t="s">
        <v>2556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15" ht="15">
      <c r="A6989" s="28" t="s">
        <v>2525</v>
      </c>
      <c r="B6989" s="63" t="s">
        <v>2565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15" ht="15">
      <c r="A6990" s="28" t="s">
        <v>2526</v>
      </c>
      <c r="B6990" s="273" t="s">
        <v>1923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15" ht="15">
      <c r="A6991" s="28" t="s">
        <v>2527</v>
      </c>
      <c r="B6991" s="273" t="s">
        <v>1925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N6991" s="67"/>
      <c r="O6991" s="67">
        <v>0</v>
      </c>
    </row>
    <row r="6992" spans="1:15" ht="15">
      <c r="A6992" s="28" t="s">
        <v>2528</v>
      </c>
      <c r="B6992" s="205" t="s">
        <v>1554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O6992" s="67">
        <v>0</v>
      </c>
    </row>
    <row r="6993" spans="1:15" ht="15">
      <c r="A6993" s="28" t="s">
        <v>2529</v>
      </c>
      <c r="B6993" s="63" t="s">
        <v>158</v>
      </c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O6993" s="67">
        <v>0</v>
      </c>
    </row>
    <row r="6994" spans="1:15" ht="15">
      <c r="A6994" s="28" t="s">
        <v>2530</v>
      </c>
      <c r="B6994" s="273" t="s">
        <v>2002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2531</v>
      </c>
      <c r="B6995" s="63" t="s">
        <v>2551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2532</v>
      </c>
      <c r="B6996" s="273" t="s">
        <v>1903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2533</v>
      </c>
      <c r="B6997" s="63" t="s">
        <v>2554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2534</v>
      </c>
      <c r="B6998" s="63" t="s">
        <v>2567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2535</v>
      </c>
      <c r="B6999" s="63" t="s">
        <v>2557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2536</v>
      </c>
      <c r="B7000" s="205" t="s">
        <v>1581</v>
      </c>
      <c r="C7000" s="3"/>
      <c r="D7000" s="3"/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2537</v>
      </c>
      <c r="B7001" s="273" t="s">
        <v>1904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2538</v>
      </c>
      <c r="B7002" s="63" t="s">
        <v>180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N7002" s="67"/>
      <c r="O7002" s="67">
        <v>0</v>
      </c>
    </row>
    <row r="7003" spans="1:15" ht="15">
      <c r="A7003" s="28" t="s">
        <v>2686</v>
      </c>
      <c r="B7003" s="63" t="s">
        <v>2563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2687</v>
      </c>
      <c r="B7004" s="205" t="s">
        <v>1564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2688</v>
      </c>
      <c r="B7005" s="273" t="s">
        <v>2540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4.25">
      <c r="A7006" s="291" t="s">
        <v>3939</v>
      </c>
      <c r="B7006" s="63" t="s">
        <v>4001</v>
      </c>
      <c r="C7006" s="3"/>
      <c r="D7006" s="3"/>
      <c r="L7006" s="69"/>
      <c r="M7006" s="69"/>
      <c r="N7006"/>
    </row>
    <row r="7007" spans="1:15" ht="14.25">
      <c r="A7007" s="291" t="s">
        <v>3940</v>
      </c>
      <c r="B7007" s="63" t="s">
        <v>4002</v>
      </c>
      <c r="C7007" s="3"/>
      <c r="D7007" s="3"/>
      <c r="L7007" s="69"/>
      <c r="M7007" s="69"/>
      <c r="N7007"/>
    </row>
    <row r="7008" spans="1:15" ht="14.25">
      <c r="A7008" s="291" t="s">
        <v>3941</v>
      </c>
      <c r="B7008" s="63" t="s">
        <v>4003</v>
      </c>
      <c r="C7008" s="3"/>
      <c r="D7008" s="3"/>
      <c r="L7008" s="69"/>
      <c r="M7008" s="69"/>
      <c r="N7008"/>
    </row>
    <row r="7009" spans="1:14" ht="14.25">
      <c r="A7009" s="291" t="s">
        <v>3942</v>
      </c>
      <c r="B7009" s="63" t="s">
        <v>4004</v>
      </c>
      <c r="C7009" s="3"/>
      <c r="D7009" s="3"/>
      <c r="L7009" s="69"/>
      <c r="M7009" s="69"/>
      <c r="N7009"/>
    </row>
    <row r="7010" spans="1:14" ht="14.25">
      <c r="A7010" s="291" t="s">
        <v>3943</v>
      </c>
      <c r="B7010" s="63" t="s">
        <v>4005</v>
      </c>
      <c r="C7010" s="3"/>
      <c r="D7010" s="3"/>
      <c r="L7010" s="69"/>
      <c r="M7010" s="69"/>
      <c r="N7010"/>
    </row>
    <row r="7011" spans="1:14" ht="14.25">
      <c r="A7011" s="291" t="s">
        <v>3944</v>
      </c>
      <c r="B7011" s="63" t="s">
        <v>4006</v>
      </c>
      <c r="C7011" s="3"/>
      <c r="D7011" s="3"/>
      <c r="L7011" s="69"/>
      <c r="M7011" s="69"/>
      <c r="N7011"/>
    </row>
    <row r="7012" spans="1:14" ht="14.25">
      <c r="A7012" s="291" t="s">
        <v>3945</v>
      </c>
      <c r="B7012" s="63" t="s">
        <v>4007</v>
      </c>
      <c r="C7012" s="3"/>
      <c r="D7012" s="3"/>
      <c r="L7012" s="69"/>
      <c r="M7012" s="69"/>
      <c r="N7012"/>
    </row>
    <row r="7013" spans="1:14" ht="14.25">
      <c r="A7013" s="291" t="s">
        <v>3946</v>
      </c>
      <c r="B7013" s="63" t="s">
        <v>4008</v>
      </c>
      <c r="C7013" s="3"/>
      <c r="D7013" s="3"/>
      <c r="L7013" s="69"/>
      <c r="M7013" s="69"/>
      <c r="N7013"/>
    </row>
    <row r="7014" spans="1:14" ht="14.25">
      <c r="A7014" s="291" t="s">
        <v>3947</v>
      </c>
      <c r="B7014" s="63" t="s">
        <v>4009</v>
      </c>
      <c r="C7014" s="3"/>
      <c r="D7014" s="3"/>
      <c r="L7014" s="69"/>
      <c r="M7014" s="69"/>
      <c r="N7014"/>
    </row>
    <row r="7015" spans="1:14" ht="14.25">
      <c r="A7015" s="291" t="s">
        <v>3948</v>
      </c>
      <c r="B7015" s="63" t="s">
        <v>4028</v>
      </c>
      <c r="C7015" s="3"/>
      <c r="D7015" s="3"/>
      <c r="L7015" s="69"/>
      <c r="M7015" s="69"/>
      <c r="N7015"/>
    </row>
    <row r="7016" spans="1:14" ht="14.25">
      <c r="A7016" s="291" t="s">
        <v>3949</v>
      </c>
      <c r="B7016" s="63" t="s">
        <v>4010</v>
      </c>
      <c r="C7016" s="3"/>
      <c r="D7016" s="3"/>
      <c r="L7016" s="69"/>
      <c r="M7016" s="69"/>
      <c r="N7016"/>
    </row>
    <row r="7017" spans="1:14" ht="14.25">
      <c r="A7017" s="291" t="s">
        <v>3950</v>
      </c>
      <c r="B7017" s="63" t="s">
        <v>4011</v>
      </c>
      <c r="C7017" s="3"/>
      <c r="D7017" s="3"/>
      <c r="L7017" s="69"/>
      <c r="M7017" s="69"/>
      <c r="N7017"/>
    </row>
    <row r="7018" spans="1:14" ht="14.25">
      <c r="A7018" s="291" t="s">
        <v>3951</v>
      </c>
      <c r="B7018" s="63" t="s">
        <v>4012</v>
      </c>
      <c r="C7018" s="3"/>
      <c r="D7018" s="3"/>
      <c r="L7018" s="69"/>
      <c r="M7018" s="69"/>
      <c r="N7018"/>
    </row>
    <row r="7019" spans="1:14" ht="14.25">
      <c r="A7019" s="291" t="s">
        <v>3952</v>
      </c>
      <c r="B7019" s="63" t="s">
        <v>4013</v>
      </c>
      <c r="C7019" s="3"/>
      <c r="D7019" s="3"/>
      <c r="L7019" s="69"/>
      <c r="M7019" s="69"/>
      <c r="N7019"/>
    </row>
    <row r="7020" spans="1:14" ht="14.25">
      <c r="A7020" s="291" t="s">
        <v>3953</v>
      </c>
      <c r="B7020" s="63" t="s">
        <v>4014</v>
      </c>
      <c r="C7020" s="3"/>
      <c r="D7020" s="3"/>
      <c r="L7020" s="69"/>
      <c r="M7020" s="69"/>
      <c r="N7020"/>
    </row>
    <row r="7021" spans="1:14" ht="14.25">
      <c r="A7021" s="291" t="s">
        <v>3954</v>
      </c>
      <c r="B7021" s="63" t="s">
        <v>4015</v>
      </c>
      <c r="C7021" s="3"/>
      <c r="D7021" s="3"/>
      <c r="L7021" s="69"/>
      <c r="M7021" s="69"/>
      <c r="N7021"/>
    </row>
    <row r="7022" spans="1:14" ht="14.25">
      <c r="A7022" s="291" t="s">
        <v>3955</v>
      </c>
      <c r="B7022" s="63" t="s">
        <v>4016</v>
      </c>
      <c r="C7022" s="3"/>
      <c r="D7022" s="3"/>
      <c r="L7022" s="69"/>
      <c r="M7022" s="69"/>
      <c r="N7022"/>
    </row>
    <row r="7023" spans="1:14" ht="14.25">
      <c r="A7023" s="291" t="s">
        <v>3956</v>
      </c>
      <c r="B7023" s="63" t="s">
        <v>4017</v>
      </c>
      <c r="C7023" s="3"/>
      <c r="D7023" s="3"/>
      <c r="L7023" s="69"/>
      <c r="M7023" s="69"/>
      <c r="N7023"/>
    </row>
    <row r="7024" spans="1:14" ht="14.25">
      <c r="A7024" s="291" t="s">
        <v>3957</v>
      </c>
      <c r="B7024" s="63" t="s">
        <v>4018</v>
      </c>
      <c r="C7024" s="3"/>
      <c r="D7024" s="3"/>
      <c r="L7024" s="69"/>
      <c r="M7024" s="69"/>
      <c r="N7024"/>
    </row>
    <row r="7025" spans="1:14" ht="14.25">
      <c r="A7025" s="291" t="s">
        <v>3958</v>
      </c>
      <c r="B7025" s="63" t="s">
        <v>4019</v>
      </c>
      <c r="C7025" s="3"/>
      <c r="D7025" s="3"/>
      <c r="L7025" s="69"/>
      <c r="M7025" s="69"/>
      <c r="N7025"/>
    </row>
    <row r="7026" spans="1:14" ht="14.25">
      <c r="A7026" s="291" t="s">
        <v>3959</v>
      </c>
      <c r="B7026" s="63" t="s">
        <v>4020</v>
      </c>
      <c r="C7026" s="3"/>
      <c r="D7026" s="3"/>
      <c r="L7026" s="69"/>
      <c r="M7026" s="69"/>
      <c r="N7026"/>
    </row>
    <row r="7027" spans="1:14" ht="14.25">
      <c r="A7027" s="291" t="s">
        <v>3960</v>
      </c>
      <c r="B7027" s="63" t="s">
        <v>4021</v>
      </c>
      <c r="C7027" s="3"/>
      <c r="D7027" s="3"/>
      <c r="L7027" s="69"/>
      <c r="M7027" s="69"/>
      <c r="N7027"/>
    </row>
    <row r="7028" spans="1:14" ht="14.25">
      <c r="A7028" s="291" t="s">
        <v>3961</v>
      </c>
      <c r="B7028" s="63" t="s">
        <v>4022</v>
      </c>
      <c r="C7028" s="3"/>
      <c r="D7028" s="3"/>
      <c r="L7028" s="69"/>
      <c r="M7028" s="69"/>
      <c r="N7028"/>
    </row>
    <row r="7029" spans="1:14" ht="14.25">
      <c r="A7029" s="291" t="s">
        <v>4029</v>
      </c>
      <c r="B7029" s="63" t="s">
        <v>4023</v>
      </c>
      <c r="C7029" s="3"/>
      <c r="D7029" s="3"/>
      <c r="L7029" s="69"/>
      <c r="M7029" s="69"/>
      <c r="N7029"/>
    </row>
    <row r="7030" spans="1:14" ht="14.25">
      <c r="A7030" s="291" t="s">
        <v>4182</v>
      </c>
      <c r="B7030" s="63" t="s">
        <v>4024</v>
      </c>
      <c r="C7030" s="3"/>
      <c r="D7030" s="3"/>
      <c r="L7030" s="69"/>
      <c r="M7030" s="69"/>
      <c r="N7030"/>
    </row>
    <row r="7031" spans="1:14" ht="14.25">
      <c r="A7031" s="291" t="s">
        <v>4307</v>
      </c>
      <c r="B7031" s="63" t="s">
        <v>4025</v>
      </c>
      <c r="C7031" s="3"/>
      <c r="D7031" s="3"/>
      <c r="L7031" s="69"/>
      <c r="M7031" s="69"/>
      <c r="N7031"/>
    </row>
    <row r="7032" spans="1:14" ht="14.25">
      <c r="A7032" s="291" t="s">
        <v>4365</v>
      </c>
      <c r="B7032" s="63" t="s">
        <v>4026</v>
      </c>
      <c r="C7032" s="3"/>
      <c r="D7032" s="3"/>
      <c r="L7032" s="69"/>
      <c r="M7032" s="69"/>
      <c r="N7032"/>
    </row>
    <row r="7033" spans="1:14" ht="14.25">
      <c r="A7033" s="291" t="s">
        <v>4366</v>
      </c>
      <c r="B7033" s="63" t="s">
        <v>4027</v>
      </c>
      <c r="C7033" s="3"/>
      <c r="D7033" s="3"/>
      <c r="L7033" s="69"/>
      <c r="M7033" s="69"/>
      <c r="N7033"/>
    </row>
    <row r="7034" spans="1:14" ht="14.25">
      <c r="A7034" s="291" t="s">
        <v>4367</v>
      </c>
      <c r="B7034" s="63" t="s">
        <v>4030</v>
      </c>
      <c r="C7034" s="3"/>
      <c r="D7034" s="3"/>
      <c r="L7034" s="69"/>
      <c r="M7034" s="69"/>
      <c r="N7034"/>
    </row>
    <row r="7035" spans="1:14" ht="14.25">
      <c r="A7035" s="291" t="s">
        <v>4368</v>
      </c>
      <c r="B7035" s="63" t="s">
        <v>4181</v>
      </c>
      <c r="C7035" s="3"/>
      <c r="D7035" s="3"/>
      <c r="L7035" s="69"/>
      <c r="M7035" s="69"/>
      <c r="N7035"/>
    </row>
    <row r="7036" spans="1:14" ht="14.25">
      <c r="A7036" s="291" t="s">
        <v>4369</v>
      </c>
      <c r="B7036" s="63" t="s">
        <v>4304</v>
      </c>
      <c r="C7036" s="3"/>
      <c r="D7036" s="3"/>
      <c r="L7036" s="69"/>
      <c r="M7036" s="69"/>
      <c r="N7036"/>
    </row>
    <row r="7037" spans="1:14">
      <c r="L7037" s="69"/>
      <c r="M7037" s="69"/>
      <c r="N7037"/>
    </row>
    <row r="7038" spans="1:14">
      <c r="L7038" s="69"/>
      <c r="M7038" s="69"/>
      <c r="N7038"/>
    </row>
    <row r="7039" spans="1:14">
      <c r="L7039" s="69"/>
      <c r="M7039" s="69"/>
      <c r="N7039"/>
    </row>
    <row r="7040" spans="1:14" ht="25.5">
      <c r="A7040" s="23" t="s">
        <v>2227</v>
      </c>
      <c r="L7040" s="69"/>
      <c r="M7040" s="69"/>
      <c r="N7040"/>
    </row>
    <row r="7041" spans="1:22">
      <c r="L7041" s="69"/>
      <c r="M7041" s="69"/>
    </row>
    <row r="7042" spans="1:22" ht="15">
      <c r="A7042" s="39"/>
      <c r="B7042" s="39"/>
      <c r="C7042" s="39"/>
      <c r="D7042" s="39"/>
      <c r="E7042" s="61">
        <v>2016</v>
      </c>
      <c r="F7042" s="61">
        <v>2017</v>
      </c>
      <c r="G7042" s="61">
        <v>2018</v>
      </c>
      <c r="H7042" s="61">
        <v>2019</v>
      </c>
      <c r="I7042" s="61">
        <v>2020</v>
      </c>
      <c r="J7042" s="61">
        <v>2021</v>
      </c>
      <c r="K7042" s="61">
        <v>2022</v>
      </c>
      <c r="L7042" s="61">
        <v>2023</v>
      </c>
      <c r="M7042" s="61">
        <v>2024</v>
      </c>
      <c r="O7042" s="70" t="s">
        <v>40</v>
      </c>
    </row>
    <row r="7043" spans="1:22" ht="15">
      <c r="A7043" s="28" t="s">
        <v>0</v>
      </c>
      <c r="B7043" s="63" t="s">
        <v>27</v>
      </c>
      <c r="E7043" s="213">
        <v>782.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7.59999999999491</v>
      </c>
      <c r="K7043" s="9" t="s">
        <v>183</v>
      </c>
      <c r="L7043" s="9" t="s">
        <v>183</v>
      </c>
      <c r="M7043" s="9"/>
      <c r="O7043" s="67">
        <v>1560.3999999999949</v>
      </c>
      <c r="Q7043" t="s">
        <v>281</v>
      </c>
      <c r="S7043" s="119"/>
      <c r="T7043" s="561" t="s">
        <v>2228</v>
      </c>
      <c r="U7043" s="119"/>
      <c r="V7043" s="119"/>
    </row>
    <row r="7044" spans="1:22" ht="15">
      <c r="A7044" s="28" t="s">
        <v>2</v>
      </c>
      <c r="B7044" s="63" t="s">
        <v>31</v>
      </c>
      <c r="E7044" s="211">
        <v>722.2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641.59999999999854</v>
      </c>
      <c r="K7044" s="9" t="s">
        <v>183</v>
      </c>
      <c r="L7044" s="9" t="s">
        <v>183</v>
      </c>
      <c r="M7044" s="9"/>
      <c r="O7044" s="67">
        <v>1363.7999999999986</v>
      </c>
      <c r="Q7044" t="s">
        <v>300</v>
      </c>
      <c r="S7044" s="338"/>
      <c r="T7044" s="119"/>
      <c r="U7044" s="119"/>
      <c r="V7044" s="119"/>
    </row>
    <row r="7045" spans="1:22" ht="15">
      <c r="A7045" s="28" t="s">
        <v>3</v>
      </c>
      <c r="B7045" s="63" t="s">
        <v>33</v>
      </c>
      <c r="E7045" s="9">
        <v>474.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216">
        <v>854.09999999999854</v>
      </c>
      <c r="K7045" s="9" t="s">
        <v>183</v>
      </c>
      <c r="L7045" s="9" t="s">
        <v>183</v>
      </c>
      <c r="M7045" s="9"/>
      <c r="O7045" s="67">
        <v>1328.8999999999985</v>
      </c>
      <c r="Q7045" t="s">
        <v>292</v>
      </c>
      <c r="U7045" s="119"/>
      <c r="V7045" s="119"/>
    </row>
    <row r="7046" spans="1:22" ht="15">
      <c r="A7046" s="28" t="s">
        <v>5</v>
      </c>
      <c r="B7046" s="63" t="s">
        <v>39</v>
      </c>
      <c r="E7046" s="216">
        <v>577.1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18</v>
      </c>
      <c r="K7046" s="9" t="s">
        <v>183</v>
      </c>
      <c r="L7046" s="9" t="s">
        <v>183</v>
      </c>
      <c r="M7046" s="9"/>
      <c r="O7046" s="67">
        <v>1295.0999999999999</v>
      </c>
      <c r="Q7046" t="s">
        <v>287</v>
      </c>
      <c r="U7046" s="119"/>
      <c r="V7046" s="119"/>
    </row>
    <row r="7047" spans="1:22" ht="15">
      <c r="A7047" s="28" t="s">
        <v>7</v>
      </c>
      <c r="B7047" s="63" t="s">
        <v>13</v>
      </c>
      <c r="E7047" s="9">
        <v>379.1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213">
        <v>891.65000000000509</v>
      </c>
      <c r="K7047" s="9" t="s">
        <v>183</v>
      </c>
      <c r="L7047" s="9" t="s">
        <v>183</v>
      </c>
      <c r="M7047" s="9"/>
      <c r="O7047" s="67">
        <v>1270.750000000005</v>
      </c>
      <c r="Q7047" t="s">
        <v>281</v>
      </c>
      <c r="S7047" s="338"/>
      <c r="T7047" s="561" t="s">
        <v>2228</v>
      </c>
      <c r="U7047" s="119"/>
      <c r="V7047" s="119"/>
    </row>
    <row r="7048" spans="1:22" ht="15">
      <c r="A7048" s="28" t="s">
        <v>8</v>
      </c>
      <c r="B7048" s="63" t="s">
        <v>21</v>
      </c>
      <c r="E7048" s="216">
        <v>599.79999999999995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>
        <v>663.79999999999927</v>
      </c>
      <c r="K7048" s="9" t="s">
        <v>183</v>
      </c>
      <c r="L7048" s="9" t="s">
        <v>183</v>
      </c>
      <c r="M7048" s="9"/>
      <c r="O7048" s="67">
        <v>1263.5999999999992</v>
      </c>
      <c r="Q7048" t="s">
        <v>297</v>
      </c>
      <c r="S7048" s="118"/>
      <c r="T7048" s="119"/>
      <c r="U7048" s="119"/>
      <c r="V7048" s="119"/>
    </row>
    <row r="7049" spans="1:22" ht="15">
      <c r="A7049" s="28" t="s">
        <v>10</v>
      </c>
      <c r="B7049" s="63" t="s">
        <v>19</v>
      </c>
      <c r="E7049" s="216">
        <v>501.9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654.29999999999927</v>
      </c>
      <c r="K7049" s="9" t="s">
        <v>183</v>
      </c>
      <c r="L7049" s="9" t="s">
        <v>183</v>
      </c>
      <c r="M7049" s="9"/>
      <c r="O7049" s="67">
        <v>1156.1999999999994</v>
      </c>
      <c r="Q7049" t="s">
        <v>293</v>
      </c>
      <c r="S7049" s="118"/>
      <c r="T7049" s="119"/>
      <c r="U7049" s="119"/>
      <c r="V7049" s="119"/>
    </row>
    <row r="7050" spans="1:22" ht="15">
      <c r="A7050" s="28" t="s">
        <v>12</v>
      </c>
      <c r="B7050" s="63" t="s">
        <v>6</v>
      </c>
      <c r="E7050" s="9">
        <v>467.6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651.89999999999782</v>
      </c>
      <c r="K7050" s="9" t="s">
        <v>183</v>
      </c>
      <c r="L7050" s="9" t="s">
        <v>183</v>
      </c>
      <c r="M7050" s="9"/>
      <c r="O7050" s="67">
        <v>1119.4999999999977</v>
      </c>
      <c r="S7050" s="338"/>
      <c r="T7050" s="119"/>
      <c r="U7050" s="119"/>
      <c r="V7050" s="119"/>
    </row>
    <row r="7051" spans="1:22" ht="15">
      <c r="A7051" s="28" t="s">
        <v>14</v>
      </c>
      <c r="B7051" s="63" t="s">
        <v>15</v>
      </c>
      <c r="E7051" s="212">
        <v>677.4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440.99999999999272</v>
      </c>
      <c r="K7051" s="9" t="s">
        <v>183</v>
      </c>
      <c r="L7051" s="9" t="s">
        <v>183</v>
      </c>
      <c r="M7051" s="9"/>
      <c r="O7051" s="67">
        <v>1118.3999999999928</v>
      </c>
      <c r="Q7051" t="s">
        <v>282</v>
      </c>
      <c r="S7051" s="338"/>
      <c r="T7051" s="119"/>
      <c r="U7051" s="119"/>
      <c r="V7051" s="119"/>
    </row>
    <row r="7052" spans="1:22" ht="15">
      <c r="A7052" s="28" t="s">
        <v>16</v>
      </c>
      <c r="B7052" s="63" t="s">
        <v>23</v>
      </c>
      <c r="E7052" s="9">
        <v>426.2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>
        <v>685.95000000000255</v>
      </c>
      <c r="K7052" s="9" t="s">
        <v>183</v>
      </c>
      <c r="L7052" s="9" t="s">
        <v>183</v>
      </c>
      <c r="M7052" s="9"/>
      <c r="O7052" s="67">
        <v>1112.1500000000026</v>
      </c>
      <c r="S7052" s="119"/>
      <c r="T7052" s="119"/>
      <c r="U7052" s="119"/>
      <c r="V7052" s="119"/>
    </row>
    <row r="7053" spans="1:22" ht="15">
      <c r="A7053" s="28" t="s">
        <v>18</v>
      </c>
      <c r="B7053" s="63" t="s">
        <v>17</v>
      </c>
      <c r="E7053" s="216">
        <v>603.6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>
        <v>434.10000000000218</v>
      </c>
      <c r="K7053" s="9" t="s">
        <v>183</v>
      </c>
      <c r="L7053" s="9" t="s">
        <v>183</v>
      </c>
      <c r="M7053" s="9"/>
      <c r="O7053" s="67">
        <v>1037.7000000000021</v>
      </c>
      <c r="Q7053" t="s">
        <v>284</v>
      </c>
      <c r="S7053" s="119"/>
      <c r="T7053" s="119"/>
      <c r="U7053" s="119"/>
      <c r="V7053" s="119"/>
    </row>
    <row r="7054" spans="1:22" ht="15">
      <c r="A7054" s="28" t="s">
        <v>20</v>
      </c>
      <c r="B7054" s="63" t="s">
        <v>1</v>
      </c>
      <c r="E7054" s="216">
        <v>585.29999999999995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444.29999999999927</v>
      </c>
      <c r="K7054" s="9" t="s">
        <v>183</v>
      </c>
      <c r="L7054" s="9" t="s">
        <v>183</v>
      </c>
      <c r="M7054" s="9"/>
      <c r="O7054" s="67">
        <v>1029.5999999999992</v>
      </c>
      <c r="Q7054" t="s">
        <v>292</v>
      </c>
      <c r="S7054" s="338"/>
      <c r="T7054" s="119"/>
      <c r="U7054" s="119"/>
      <c r="V7054" s="119"/>
    </row>
    <row r="7055" spans="1:22" ht="15">
      <c r="A7055" s="28" t="s">
        <v>22</v>
      </c>
      <c r="B7055" s="63" t="s">
        <v>11</v>
      </c>
      <c r="E7055" s="216">
        <v>510.6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501.20000000000073</v>
      </c>
      <c r="K7055" s="9" t="s">
        <v>183</v>
      </c>
      <c r="L7055" s="9" t="s">
        <v>183</v>
      </c>
      <c r="M7055" s="9"/>
      <c r="O7055" s="67">
        <v>1011.8000000000008</v>
      </c>
      <c r="Q7055" t="s">
        <v>288</v>
      </c>
      <c r="S7055" s="119"/>
      <c r="T7055" s="119"/>
      <c r="U7055" s="119"/>
      <c r="V7055" s="119"/>
    </row>
    <row r="7056" spans="1:22" ht="15">
      <c r="A7056" s="28" t="s">
        <v>24</v>
      </c>
      <c r="B7056" s="63" t="s">
        <v>9</v>
      </c>
      <c r="E7056" s="9">
        <v>122.2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216">
        <v>854.40000000000146</v>
      </c>
      <c r="K7056" s="9" t="s">
        <v>183</v>
      </c>
      <c r="L7056" s="9" t="s">
        <v>183</v>
      </c>
      <c r="M7056" s="9"/>
      <c r="O7056" s="67">
        <v>976.6000000000015</v>
      </c>
      <c r="Q7056" t="s">
        <v>297</v>
      </c>
      <c r="S7056" s="119"/>
      <c r="T7056" s="119"/>
      <c r="U7056" s="119"/>
      <c r="V7056" s="119"/>
    </row>
    <row r="7057" spans="1:22" ht="15">
      <c r="A7057" s="28" t="s">
        <v>26</v>
      </c>
      <c r="B7057" s="63" t="s">
        <v>25</v>
      </c>
      <c r="E7057" s="9">
        <v>208.7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744.19999999999709</v>
      </c>
      <c r="K7057" s="9" t="s">
        <v>183</v>
      </c>
      <c r="L7057" s="9" t="s">
        <v>183</v>
      </c>
      <c r="M7057" s="9"/>
      <c r="O7057" s="67">
        <v>952.89999999999714</v>
      </c>
      <c r="S7057" s="119"/>
      <c r="T7057" s="119"/>
      <c r="U7057" s="119"/>
      <c r="V7057" s="119"/>
    </row>
    <row r="7058" spans="1:22" ht="15">
      <c r="A7058" s="28" t="s">
        <v>28</v>
      </c>
      <c r="B7058" s="63" t="s">
        <v>37</v>
      </c>
      <c r="E7058" s="9">
        <v>317.2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633.30000000000291</v>
      </c>
      <c r="K7058" s="9" t="s">
        <v>183</v>
      </c>
      <c r="L7058" s="9" t="s">
        <v>183</v>
      </c>
      <c r="M7058" s="9"/>
      <c r="O7058" s="67">
        <v>950.50000000000296</v>
      </c>
      <c r="U7058" s="119"/>
      <c r="V7058" s="119"/>
    </row>
    <row r="7059" spans="1:22" ht="15">
      <c r="A7059" s="28" t="s">
        <v>30</v>
      </c>
      <c r="B7059" s="63" t="s">
        <v>728</v>
      </c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211">
        <v>889.69999999999709</v>
      </c>
      <c r="K7059" s="9" t="s">
        <v>183</v>
      </c>
      <c r="L7059" s="9" t="s">
        <v>183</v>
      </c>
      <c r="M7059" s="9"/>
      <c r="O7059" s="67">
        <v>889.69999999999709</v>
      </c>
      <c r="Q7059" t="s">
        <v>300</v>
      </c>
      <c r="S7059" s="338"/>
      <c r="T7059" s="119"/>
      <c r="U7059" s="119"/>
      <c r="V7059" s="119"/>
    </row>
    <row r="7060" spans="1:22" ht="15">
      <c r="A7060" s="28" t="s">
        <v>32</v>
      </c>
      <c r="B7060" s="28" t="s">
        <v>706</v>
      </c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212">
        <v>878.40000000000146</v>
      </c>
      <c r="K7060" s="9" t="s">
        <v>183</v>
      </c>
      <c r="L7060" s="9" t="s">
        <v>183</v>
      </c>
      <c r="M7060" s="9"/>
      <c r="O7060" s="67">
        <v>878.40000000000146</v>
      </c>
      <c r="Q7060" t="s">
        <v>282</v>
      </c>
      <c r="S7060" s="118"/>
      <c r="T7060" s="119"/>
      <c r="U7060" s="119"/>
      <c r="V7060" s="119"/>
    </row>
    <row r="7061" spans="1:22" ht="15">
      <c r="A7061" s="28" t="s">
        <v>34</v>
      </c>
      <c r="B7061" s="273" t="s">
        <v>1887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16">
        <v>862.49999999999636</v>
      </c>
      <c r="K7061" s="9" t="s">
        <v>183</v>
      </c>
      <c r="L7061" s="9" t="s">
        <v>183</v>
      </c>
      <c r="M7061" s="9"/>
      <c r="O7061" s="67">
        <v>862.49999999999636</v>
      </c>
      <c r="Q7061" t="s">
        <v>283</v>
      </c>
      <c r="U7061" s="119"/>
      <c r="V7061" s="119"/>
    </row>
    <row r="7062" spans="1:22" ht="15">
      <c r="A7062" s="28" t="s">
        <v>36</v>
      </c>
      <c r="B7062" s="63" t="s">
        <v>29</v>
      </c>
      <c r="E7062" s="9">
        <v>494.5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>
        <v>365.50000000000182</v>
      </c>
      <c r="K7062" s="9" t="s">
        <v>183</v>
      </c>
      <c r="L7062" s="9" t="s">
        <v>183</v>
      </c>
      <c r="M7062" s="9"/>
      <c r="O7062" s="67">
        <v>860.00000000000182</v>
      </c>
      <c r="S7062" s="119"/>
      <c r="T7062" s="119"/>
      <c r="U7062" s="119"/>
      <c r="V7062" s="119"/>
    </row>
    <row r="7063" spans="1:22" ht="15">
      <c r="A7063" s="28" t="s">
        <v>38</v>
      </c>
      <c r="B7063" s="273" t="s">
        <v>1886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216">
        <v>858</v>
      </c>
      <c r="K7063" s="9" t="s">
        <v>183</v>
      </c>
      <c r="L7063" s="9" t="s">
        <v>183</v>
      </c>
      <c r="M7063" s="9"/>
      <c r="O7063" s="67">
        <v>858</v>
      </c>
      <c r="Q7063" t="s">
        <v>284</v>
      </c>
      <c r="S7063" s="118"/>
      <c r="T7063" s="119"/>
      <c r="U7063" s="119"/>
      <c r="V7063" s="119"/>
    </row>
    <row r="7064" spans="1:22" ht="15">
      <c r="A7064" s="28" t="s">
        <v>145</v>
      </c>
      <c r="B7064" s="63" t="s">
        <v>705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216">
        <v>840.00000000000364</v>
      </c>
      <c r="K7064" s="9" t="s">
        <v>183</v>
      </c>
      <c r="L7064" s="9" t="s">
        <v>183</v>
      </c>
      <c r="M7064" s="9"/>
      <c r="O7064" s="67">
        <v>840.00000000000364</v>
      </c>
      <c r="Q7064" t="s">
        <v>287</v>
      </c>
      <c r="S7064" s="338"/>
      <c r="T7064" s="119"/>
      <c r="U7064" s="119"/>
      <c r="V7064" s="119"/>
    </row>
    <row r="7065" spans="1:22" ht="15">
      <c r="A7065" s="28" t="s">
        <v>146</v>
      </c>
      <c r="B7065" s="63" t="s">
        <v>720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216">
        <v>813.60000000000582</v>
      </c>
      <c r="K7065" s="9" t="s">
        <v>183</v>
      </c>
      <c r="L7065" s="9" t="s">
        <v>183</v>
      </c>
      <c r="M7065" s="9"/>
      <c r="O7065" s="67">
        <v>813.60000000000582</v>
      </c>
      <c r="Q7065" t="s">
        <v>288</v>
      </c>
      <c r="S7065" s="119"/>
      <c r="T7065" s="119"/>
      <c r="U7065" s="119"/>
      <c r="V7065" s="119"/>
    </row>
    <row r="7066" spans="1:22" ht="15">
      <c r="A7066" s="28" t="s">
        <v>147</v>
      </c>
      <c r="B7066" s="63" t="s">
        <v>695</v>
      </c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16">
        <v>812.39999999999418</v>
      </c>
      <c r="K7066" s="9" t="s">
        <v>183</v>
      </c>
      <c r="L7066" s="9" t="s">
        <v>183</v>
      </c>
      <c r="M7066" s="9"/>
      <c r="O7066" s="67">
        <v>812.39999999999418</v>
      </c>
      <c r="Q7066" t="s">
        <v>293</v>
      </c>
      <c r="S7066" s="338"/>
      <c r="T7066" s="119"/>
      <c r="U7066" s="119"/>
      <c r="V7066" s="119"/>
    </row>
    <row r="7067" spans="1:22" ht="15">
      <c r="A7067" s="28" t="s">
        <v>151</v>
      </c>
      <c r="B7067" s="205" t="s">
        <v>1560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798.20000000000073</v>
      </c>
      <c r="K7067" s="9" t="s">
        <v>183</v>
      </c>
      <c r="L7067" s="9" t="s">
        <v>183</v>
      </c>
      <c r="M7067" s="9"/>
      <c r="O7067" s="67">
        <v>798.20000000000073</v>
      </c>
      <c r="S7067" s="337"/>
      <c r="T7067" s="119"/>
      <c r="U7067" s="119"/>
      <c r="V7067" s="119"/>
    </row>
    <row r="7068" spans="1:22" ht="15">
      <c r="A7068" s="28" t="s">
        <v>157</v>
      </c>
      <c r="B7068" s="28" t="s">
        <v>747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92.29999999999563</v>
      </c>
      <c r="K7068" s="9" t="s">
        <v>183</v>
      </c>
      <c r="L7068" s="9" t="s">
        <v>183</v>
      </c>
      <c r="M7068" s="9"/>
      <c r="O7068" s="67">
        <v>792.29999999999563</v>
      </c>
      <c r="U7068" s="119"/>
      <c r="V7068" s="119"/>
    </row>
    <row r="7069" spans="1:22" ht="15">
      <c r="A7069" s="28" t="s">
        <v>159</v>
      </c>
      <c r="B7069" s="273" t="s">
        <v>1893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1.79999999999927</v>
      </c>
      <c r="K7069" s="9" t="s">
        <v>183</v>
      </c>
      <c r="L7069" s="9" t="s">
        <v>183</v>
      </c>
      <c r="M7069" s="9"/>
      <c r="O7069" s="67">
        <v>771.79999999999927</v>
      </c>
      <c r="S7069" s="338"/>
      <c r="T7069" s="119"/>
      <c r="U7069" s="119"/>
      <c r="V7069" s="119"/>
    </row>
    <row r="7070" spans="1:22" ht="15">
      <c r="A7070" s="28" t="s">
        <v>160</v>
      </c>
      <c r="B7070" s="273" t="s">
        <v>1885</v>
      </c>
      <c r="C7070" s="3"/>
      <c r="D7070" s="3"/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0.59999999999491</v>
      </c>
      <c r="K7070" s="9" t="s">
        <v>183</v>
      </c>
      <c r="L7070" s="9" t="s">
        <v>183</v>
      </c>
      <c r="M7070" s="9"/>
      <c r="O7070" s="67">
        <v>770.59999999999491</v>
      </c>
      <c r="S7070" s="338"/>
      <c r="T7070" s="119"/>
      <c r="U7070" s="119"/>
      <c r="V7070" s="119"/>
    </row>
    <row r="7071" spans="1:22" ht="15">
      <c r="A7071" s="28" t="s">
        <v>161</v>
      </c>
      <c r="B7071" s="273" t="s">
        <v>1883</v>
      </c>
      <c r="C7071" s="3"/>
      <c r="D7071" s="3"/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69.29999999999563</v>
      </c>
      <c r="K7071" s="9" t="s">
        <v>183</v>
      </c>
      <c r="L7071" s="9" t="s">
        <v>183</v>
      </c>
      <c r="M7071" s="9"/>
      <c r="O7071" s="67">
        <v>769.29999999999563</v>
      </c>
      <c r="S7071" s="338"/>
      <c r="T7071" s="119"/>
      <c r="U7071" s="119"/>
      <c r="V7071" s="119"/>
    </row>
    <row r="7072" spans="1:22" ht="15">
      <c r="A7072" s="28" t="s">
        <v>163</v>
      </c>
      <c r="B7072" s="205" t="s">
        <v>1562</v>
      </c>
      <c r="C7072" s="3"/>
      <c r="D7072" s="3"/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765.79999999999927</v>
      </c>
      <c r="K7072" s="9" t="s">
        <v>183</v>
      </c>
      <c r="L7072" s="9" t="s">
        <v>183</v>
      </c>
      <c r="M7072" s="9"/>
      <c r="O7072" s="67">
        <v>765.79999999999927</v>
      </c>
      <c r="S7072" s="119"/>
      <c r="T7072" s="119"/>
      <c r="U7072" s="119"/>
      <c r="V7072" s="119"/>
    </row>
    <row r="7073" spans="1:22" ht="15">
      <c r="A7073" s="28" t="s">
        <v>274</v>
      </c>
      <c r="B7073" s="63" t="s">
        <v>153</v>
      </c>
      <c r="E7073" s="9" t="s">
        <v>278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9">
        <v>762.80000000000291</v>
      </c>
      <c r="K7073" s="9" t="s">
        <v>183</v>
      </c>
      <c r="L7073" s="9" t="s">
        <v>183</v>
      </c>
      <c r="M7073" s="9"/>
      <c r="O7073" s="67">
        <v>762.80000000000291</v>
      </c>
      <c r="S7073" s="338"/>
      <c r="T7073" s="119"/>
      <c r="U7073" s="119"/>
      <c r="V7073" s="119"/>
    </row>
    <row r="7074" spans="1:22" ht="15">
      <c r="A7074" s="28" t="s">
        <v>275</v>
      </c>
      <c r="B7074" s="63" t="s">
        <v>735</v>
      </c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752.80000000000473</v>
      </c>
      <c r="K7074" s="9" t="s">
        <v>183</v>
      </c>
      <c r="L7074" s="9" t="s">
        <v>183</v>
      </c>
      <c r="M7074" s="9"/>
      <c r="O7074" s="67">
        <v>752.80000000000473</v>
      </c>
      <c r="S7074" s="338"/>
      <c r="T7074" s="119"/>
      <c r="U7074" s="119"/>
      <c r="V7074" s="119"/>
    </row>
    <row r="7075" spans="1:22" ht="15">
      <c r="A7075" s="28" t="s">
        <v>276</v>
      </c>
      <c r="B7075" s="63" t="s">
        <v>714</v>
      </c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703.39999999999782</v>
      </c>
      <c r="K7075" s="9" t="s">
        <v>183</v>
      </c>
      <c r="L7075" s="9" t="s">
        <v>183</v>
      </c>
      <c r="M7075" s="9"/>
      <c r="O7075" s="67">
        <v>703.39999999999782</v>
      </c>
      <c r="S7075" s="337"/>
      <c r="T7075" s="119"/>
      <c r="U7075" s="119"/>
      <c r="V7075" s="119"/>
    </row>
    <row r="7076" spans="1:22" ht="15">
      <c r="A7076" s="28" t="s">
        <v>277</v>
      </c>
      <c r="B7076" s="63" t="s">
        <v>736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01.30000000001019</v>
      </c>
      <c r="K7076" s="9" t="s">
        <v>183</v>
      </c>
      <c r="L7076" s="9" t="s">
        <v>183</v>
      </c>
      <c r="M7076" s="9"/>
      <c r="O7076" s="67">
        <v>701.30000000001019</v>
      </c>
      <c r="S7076" s="337"/>
      <c r="T7076" s="119"/>
      <c r="U7076" s="119"/>
      <c r="V7076" s="119"/>
    </row>
    <row r="7077" spans="1:22" ht="15">
      <c r="A7077" s="28" t="s">
        <v>692</v>
      </c>
      <c r="B7077" s="205" t="s">
        <v>1565</v>
      </c>
      <c r="C7077" s="3"/>
      <c r="D7077" s="3"/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98.29999999999563</v>
      </c>
      <c r="K7077" s="9" t="s">
        <v>183</v>
      </c>
      <c r="L7077" s="9" t="s">
        <v>183</v>
      </c>
      <c r="M7077" s="9"/>
      <c r="O7077" s="67">
        <v>698.29999999999563</v>
      </c>
      <c r="U7077" s="119"/>
      <c r="V7077" s="119"/>
    </row>
    <row r="7078" spans="1:22" ht="15">
      <c r="A7078" s="28" t="s">
        <v>693</v>
      </c>
      <c r="B7078" s="63" t="s">
        <v>72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96.50000000000364</v>
      </c>
      <c r="K7078" s="9" t="s">
        <v>183</v>
      </c>
      <c r="L7078" s="9" t="s">
        <v>183</v>
      </c>
      <c r="M7078" s="9"/>
      <c r="O7078" s="67">
        <v>696.50000000000364</v>
      </c>
      <c r="S7078" s="119"/>
      <c r="T7078" s="119"/>
      <c r="U7078" s="119"/>
      <c r="V7078" s="119"/>
    </row>
    <row r="7079" spans="1:22" ht="15">
      <c r="A7079" s="28" t="s">
        <v>694</v>
      </c>
      <c r="B7079" s="205" t="s">
        <v>1549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693.59999999999854</v>
      </c>
      <c r="K7079" s="9" t="s">
        <v>183</v>
      </c>
      <c r="L7079" s="9" t="s">
        <v>183</v>
      </c>
      <c r="M7079" s="9"/>
      <c r="O7079" s="67">
        <v>693.59999999999854</v>
      </c>
      <c r="S7079" s="119"/>
      <c r="T7079" s="119"/>
      <c r="U7079" s="119"/>
      <c r="V7079" s="119"/>
    </row>
    <row r="7080" spans="1:22" ht="15">
      <c r="A7080" s="28" t="s">
        <v>696</v>
      </c>
      <c r="B7080" s="205" t="s">
        <v>1553</v>
      </c>
      <c r="C7080" s="3"/>
      <c r="D7080" s="3"/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93.09999999999127</v>
      </c>
      <c r="K7080" s="9" t="s">
        <v>183</v>
      </c>
      <c r="L7080" s="9" t="s">
        <v>183</v>
      </c>
      <c r="M7080" s="9"/>
      <c r="O7080" s="67">
        <v>693.09999999999127</v>
      </c>
      <c r="S7080" s="118"/>
      <c r="T7080" s="119"/>
      <c r="U7080" s="119"/>
      <c r="V7080" s="119"/>
    </row>
    <row r="7081" spans="1:22" ht="15">
      <c r="A7081" s="28" t="s">
        <v>702</v>
      </c>
      <c r="B7081" s="205" t="s">
        <v>1559</v>
      </c>
      <c r="C7081" s="3"/>
      <c r="D7081" s="3"/>
      <c r="E7081" s="9" t="s">
        <v>278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91.70000000000073</v>
      </c>
      <c r="K7081" s="9" t="s">
        <v>183</v>
      </c>
      <c r="L7081" s="9" t="s">
        <v>183</v>
      </c>
      <c r="M7081" s="9"/>
      <c r="O7081" s="67">
        <v>691.70000000000073</v>
      </c>
      <c r="S7081" s="119"/>
      <c r="T7081" s="119"/>
      <c r="U7081" s="119"/>
      <c r="V7081" s="119"/>
    </row>
    <row r="7082" spans="1:22" ht="15">
      <c r="A7082" s="28" t="s">
        <v>704</v>
      </c>
      <c r="B7082" s="63" t="s">
        <v>753</v>
      </c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89.5</v>
      </c>
      <c r="K7082" s="9" t="s">
        <v>183</v>
      </c>
      <c r="L7082" s="9" t="s">
        <v>183</v>
      </c>
      <c r="M7082" s="9"/>
      <c r="O7082" s="67">
        <v>689.5</v>
      </c>
      <c r="S7082" s="338"/>
      <c r="T7082" s="119"/>
      <c r="U7082" s="119"/>
      <c r="V7082" s="119"/>
    </row>
    <row r="7083" spans="1:22" ht="15">
      <c r="A7083" s="28" t="s">
        <v>707</v>
      </c>
      <c r="B7083" s="273" t="s">
        <v>1890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88.99999999999272</v>
      </c>
      <c r="K7083" s="9" t="s">
        <v>183</v>
      </c>
      <c r="L7083" s="9" t="s">
        <v>183</v>
      </c>
      <c r="M7083" s="9"/>
      <c r="O7083" s="67">
        <v>688.99999999999272</v>
      </c>
      <c r="S7083" s="338"/>
      <c r="T7083" s="119"/>
      <c r="U7083" s="119"/>
      <c r="V7083" s="119"/>
    </row>
    <row r="7084" spans="1:22" ht="15">
      <c r="A7084" s="28" t="s">
        <v>708</v>
      </c>
      <c r="B7084" s="63" t="s">
        <v>141</v>
      </c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1.19999999999709</v>
      </c>
      <c r="K7084" s="9" t="s">
        <v>183</v>
      </c>
      <c r="L7084" s="9" t="s">
        <v>183</v>
      </c>
      <c r="M7084" s="9"/>
      <c r="O7084" s="67">
        <v>681.19999999999709</v>
      </c>
      <c r="S7084" s="118"/>
      <c r="T7084" s="119"/>
      <c r="U7084" s="119"/>
      <c r="V7084" s="119"/>
    </row>
    <row r="7085" spans="1:22" ht="15">
      <c r="A7085" s="28" t="s">
        <v>711</v>
      </c>
      <c r="B7085" s="205" t="s">
        <v>1567</v>
      </c>
      <c r="C7085" s="3"/>
      <c r="D7085" s="3"/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78.49999999999636</v>
      </c>
      <c r="K7085" s="9" t="s">
        <v>183</v>
      </c>
      <c r="L7085" s="9" t="s">
        <v>183</v>
      </c>
      <c r="M7085" s="9"/>
      <c r="O7085" s="67">
        <v>678.49999999999636</v>
      </c>
      <c r="S7085" s="119"/>
      <c r="T7085" s="119"/>
      <c r="U7085" s="119"/>
      <c r="V7085" s="119"/>
    </row>
    <row r="7086" spans="1:22" ht="15">
      <c r="A7086" s="28" t="s">
        <v>713</v>
      </c>
      <c r="B7086" s="63" t="s">
        <v>719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664.20000000000437</v>
      </c>
      <c r="K7086" s="9" t="s">
        <v>183</v>
      </c>
      <c r="L7086" s="9" t="s">
        <v>183</v>
      </c>
      <c r="M7086" s="9"/>
      <c r="O7086" s="67">
        <v>664.20000000000437</v>
      </c>
      <c r="S7086" s="338"/>
      <c r="T7086" s="119"/>
      <c r="U7086" s="119"/>
      <c r="V7086" s="119"/>
    </row>
    <row r="7087" spans="1:22" ht="15">
      <c r="A7087" s="28" t="s">
        <v>718</v>
      </c>
      <c r="B7087" s="273" t="s">
        <v>1888</v>
      </c>
      <c r="C7087" s="3"/>
      <c r="D7087" s="3"/>
      <c r="E7087" s="9" t="s">
        <v>278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661.20000000000437</v>
      </c>
      <c r="K7087" s="9" t="s">
        <v>183</v>
      </c>
      <c r="L7087" s="9" t="s">
        <v>183</v>
      </c>
      <c r="M7087" s="9"/>
      <c r="O7087" s="67">
        <v>661.20000000000437</v>
      </c>
      <c r="S7087" s="338"/>
      <c r="T7087" s="119"/>
      <c r="U7087" s="119"/>
      <c r="V7087" s="119"/>
    </row>
    <row r="7088" spans="1:22" ht="15">
      <c r="A7088" s="28" t="s">
        <v>722</v>
      </c>
      <c r="B7088" s="63" t="s">
        <v>178</v>
      </c>
      <c r="E7088" s="216">
        <v>659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 t="s">
        <v>278</v>
      </c>
      <c r="K7088" s="9" t="s">
        <v>183</v>
      </c>
      <c r="L7088" s="9" t="s">
        <v>183</v>
      </c>
      <c r="M7088" s="9"/>
      <c r="O7088" s="67">
        <v>659</v>
      </c>
      <c r="Q7088" t="s">
        <v>283</v>
      </c>
      <c r="S7088" s="118"/>
      <c r="T7088" s="119"/>
      <c r="U7088" s="119"/>
      <c r="V7088" s="119"/>
    </row>
    <row r="7089" spans="1:22" ht="15">
      <c r="A7089" s="28" t="s">
        <v>723</v>
      </c>
      <c r="B7089" s="63" t="s">
        <v>739</v>
      </c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51.99999999999636</v>
      </c>
      <c r="K7089" s="9" t="s">
        <v>183</v>
      </c>
      <c r="L7089" s="9" t="s">
        <v>183</v>
      </c>
      <c r="M7089" s="9"/>
      <c r="O7089" s="67">
        <v>651.99999999999636</v>
      </c>
      <c r="U7089" s="119"/>
      <c r="V7089" s="119"/>
    </row>
    <row r="7090" spans="1:22" ht="15">
      <c r="A7090" s="28" t="s">
        <v>724</v>
      </c>
      <c r="B7090" s="63" t="s">
        <v>155</v>
      </c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647.79999999999927</v>
      </c>
      <c r="K7090" s="9" t="s">
        <v>183</v>
      </c>
      <c r="L7090" s="9" t="s">
        <v>183</v>
      </c>
      <c r="M7090" s="9"/>
      <c r="O7090" s="67">
        <v>647.79999999999927</v>
      </c>
      <c r="U7090" s="119"/>
      <c r="V7090" s="119"/>
    </row>
    <row r="7091" spans="1:22" ht="15">
      <c r="A7091" s="28" t="s">
        <v>730</v>
      </c>
      <c r="B7091" s="63" t="s">
        <v>143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47.20000000000073</v>
      </c>
      <c r="K7091" s="9" t="s">
        <v>183</v>
      </c>
      <c r="L7091" s="9" t="s">
        <v>183</v>
      </c>
      <c r="M7091" s="9"/>
      <c r="O7091" s="67">
        <v>647.20000000000073</v>
      </c>
      <c r="U7091" s="119"/>
      <c r="V7091" s="119"/>
    </row>
    <row r="7092" spans="1:22" ht="15">
      <c r="A7092" s="28" t="s">
        <v>738</v>
      </c>
      <c r="B7092" s="63" t="s">
        <v>156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45.70000000000073</v>
      </c>
      <c r="K7092" s="9" t="s">
        <v>183</v>
      </c>
      <c r="L7092" s="9" t="s">
        <v>183</v>
      </c>
      <c r="M7092" s="9"/>
      <c r="O7092" s="67">
        <v>645.70000000000073</v>
      </c>
      <c r="S7092" s="119"/>
      <c r="T7092" s="119"/>
      <c r="U7092" s="119"/>
      <c r="V7092" s="119"/>
    </row>
    <row r="7093" spans="1:22" ht="15">
      <c r="A7093" s="28" t="s">
        <v>742</v>
      </c>
      <c r="B7093" s="63" t="s">
        <v>740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44.09999999999854</v>
      </c>
      <c r="K7093" s="9" t="s">
        <v>183</v>
      </c>
      <c r="L7093" s="9" t="s">
        <v>183</v>
      </c>
      <c r="M7093" s="9"/>
      <c r="O7093" s="67">
        <v>644.09999999999854</v>
      </c>
      <c r="S7093" s="338"/>
      <c r="T7093" s="119"/>
      <c r="U7093" s="119"/>
      <c r="V7093" s="119"/>
    </row>
    <row r="7094" spans="1:22" ht="15">
      <c r="A7094" s="28" t="s">
        <v>743</v>
      </c>
      <c r="B7094" s="63" t="s">
        <v>745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38.55000000000291</v>
      </c>
      <c r="K7094" s="9" t="s">
        <v>183</v>
      </c>
      <c r="L7094" s="9" t="s">
        <v>183</v>
      </c>
      <c r="M7094" s="9"/>
      <c r="O7094" s="67">
        <v>638.55000000000291</v>
      </c>
      <c r="S7094" s="119"/>
      <c r="T7094" s="119"/>
      <c r="U7094" s="119"/>
      <c r="V7094" s="119"/>
    </row>
    <row r="7095" spans="1:22" ht="15">
      <c r="A7095" s="28" t="s">
        <v>744</v>
      </c>
      <c r="B7095" s="63" t="s">
        <v>712</v>
      </c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634.5</v>
      </c>
      <c r="K7095" s="9" t="s">
        <v>183</v>
      </c>
      <c r="L7095" s="9" t="s">
        <v>183</v>
      </c>
      <c r="M7095" s="9"/>
      <c r="O7095" s="67">
        <v>634.5</v>
      </c>
      <c r="U7095" s="119"/>
      <c r="V7095" s="119"/>
    </row>
    <row r="7096" spans="1:22" ht="15">
      <c r="A7096" s="28" t="s">
        <v>750</v>
      </c>
      <c r="B7096" s="63" t="s">
        <v>144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633.19999999999527</v>
      </c>
      <c r="K7096" s="9" t="s">
        <v>183</v>
      </c>
      <c r="L7096" s="9" t="s">
        <v>183</v>
      </c>
      <c r="M7096" s="9"/>
      <c r="O7096" s="67">
        <v>633.19999999999527</v>
      </c>
      <c r="U7096" s="119"/>
      <c r="V7096" s="119"/>
    </row>
    <row r="7097" spans="1:22" ht="15">
      <c r="A7097" s="28" t="s">
        <v>751</v>
      </c>
      <c r="B7097" s="205" t="s">
        <v>1566</v>
      </c>
      <c r="C7097" s="3"/>
      <c r="D7097" s="3"/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49999999999272</v>
      </c>
      <c r="K7097" s="9" t="s">
        <v>183</v>
      </c>
      <c r="L7097" s="9" t="s">
        <v>183</v>
      </c>
      <c r="M7097" s="9"/>
      <c r="O7097" s="67">
        <v>626.49999999999272</v>
      </c>
      <c r="S7097" s="338"/>
      <c r="T7097" s="119"/>
      <c r="U7097" s="119"/>
      <c r="V7097" s="119"/>
    </row>
    <row r="7098" spans="1:22" ht="15">
      <c r="A7098" s="28" t="s">
        <v>752</v>
      </c>
      <c r="B7098" s="63" t="s">
        <v>757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15.49999999999636</v>
      </c>
      <c r="K7098" s="9" t="s">
        <v>183</v>
      </c>
      <c r="L7098" s="9" t="s">
        <v>183</v>
      </c>
      <c r="M7098" s="9"/>
      <c r="O7098" s="67">
        <v>615.49999999999636</v>
      </c>
      <c r="S7098" s="338"/>
      <c r="T7098" s="119"/>
      <c r="U7098" s="119"/>
      <c r="V7098" s="119"/>
    </row>
    <row r="7099" spans="1:22" ht="15">
      <c r="A7099" s="28" t="s">
        <v>754</v>
      </c>
      <c r="B7099" s="273" t="s">
        <v>1881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09</v>
      </c>
      <c r="K7099" s="9" t="s">
        <v>183</v>
      </c>
      <c r="L7099" s="9" t="s">
        <v>183</v>
      </c>
      <c r="M7099" s="9"/>
      <c r="O7099" s="67">
        <v>609</v>
      </c>
      <c r="S7099" s="119"/>
      <c r="T7099" s="119"/>
      <c r="U7099" s="119"/>
      <c r="V7099" s="119"/>
    </row>
    <row r="7100" spans="1:22" ht="15">
      <c r="A7100" s="28" t="s">
        <v>755</v>
      </c>
      <c r="B7100" s="63" t="s">
        <v>142</v>
      </c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598.00000000000728</v>
      </c>
      <c r="K7100" s="9" t="s">
        <v>183</v>
      </c>
      <c r="L7100" s="9" t="s">
        <v>183</v>
      </c>
      <c r="M7100" s="9"/>
      <c r="O7100" s="67">
        <v>598.00000000000728</v>
      </c>
      <c r="S7100" s="119"/>
      <c r="T7100" s="119"/>
      <c r="U7100" s="119"/>
      <c r="V7100" s="119"/>
    </row>
    <row r="7101" spans="1:22" ht="15">
      <c r="A7101" s="28" t="s">
        <v>756</v>
      </c>
      <c r="B7101" s="63" t="s">
        <v>154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595.99999999999272</v>
      </c>
      <c r="K7101" s="9" t="s">
        <v>183</v>
      </c>
      <c r="L7101" s="9" t="s">
        <v>183</v>
      </c>
      <c r="M7101" s="9"/>
      <c r="O7101" s="67">
        <v>595.99999999999272</v>
      </c>
      <c r="S7101" s="338"/>
      <c r="T7101" s="119"/>
      <c r="U7101" s="119"/>
      <c r="V7101" s="119"/>
    </row>
    <row r="7102" spans="1:22" ht="15">
      <c r="A7102" s="28" t="s">
        <v>759</v>
      </c>
      <c r="B7102" s="28" t="s">
        <v>691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589.49999999999818</v>
      </c>
      <c r="K7102" s="9" t="s">
        <v>183</v>
      </c>
      <c r="L7102" s="9" t="s">
        <v>183</v>
      </c>
      <c r="M7102" s="9"/>
      <c r="O7102" s="67">
        <v>589.49999999999818</v>
      </c>
      <c r="S7102" s="119"/>
      <c r="T7102" s="119"/>
      <c r="U7102" s="119"/>
      <c r="V7102" s="119"/>
    </row>
    <row r="7103" spans="1:22" ht="15">
      <c r="A7103" s="28" t="s">
        <v>841</v>
      </c>
      <c r="B7103" s="218" t="s">
        <v>1568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579.30000000000655</v>
      </c>
      <c r="K7103" s="9" t="s">
        <v>183</v>
      </c>
      <c r="L7103" s="9" t="s">
        <v>183</v>
      </c>
      <c r="M7103" s="9"/>
      <c r="O7103" s="67">
        <v>579.30000000000655</v>
      </c>
      <c r="U7103" s="119"/>
      <c r="V7103" s="119"/>
    </row>
    <row r="7104" spans="1:22" ht="15">
      <c r="A7104" s="28" t="s">
        <v>842</v>
      </c>
      <c r="B7104" s="63" t="s">
        <v>162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578.89999999999964</v>
      </c>
      <c r="K7104" s="9" t="s">
        <v>183</v>
      </c>
      <c r="L7104" s="9" t="s">
        <v>183</v>
      </c>
      <c r="M7104" s="9"/>
      <c r="O7104" s="67">
        <v>578.89999999999964</v>
      </c>
      <c r="S7104" s="119"/>
      <c r="T7104" s="119"/>
      <c r="U7104" s="119"/>
      <c r="V7104" s="119"/>
    </row>
    <row r="7105" spans="1:22" ht="15">
      <c r="A7105" s="28" t="s">
        <v>843</v>
      </c>
      <c r="B7105" s="205" t="s">
        <v>1563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578.09999999999491</v>
      </c>
      <c r="K7105" s="9" t="s">
        <v>183</v>
      </c>
      <c r="L7105" s="9" t="s">
        <v>183</v>
      </c>
      <c r="M7105" s="9"/>
      <c r="O7105" s="67">
        <v>578.09999999999491</v>
      </c>
      <c r="S7105" s="118"/>
      <c r="T7105" s="119"/>
      <c r="U7105" s="119"/>
      <c r="V7105" s="119"/>
    </row>
    <row r="7106" spans="1:22" ht="15">
      <c r="A7106" s="28" t="s">
        <v>844</v>
      </c>
      <c r="B7106" s="205" t="s">
        <v>1550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568.600000000004</v>
      </c>
      <c r="K7106" s="9" t="s">
        <v>183</v>
      </c>
      <c r="L7106" s="9" t="s">
        <v>183</v>
      </c>
      <c r="M7106" s="9"/>
      <c r="O7106" s="67">
        <v>568.600000000004</v>
      </c>
      <c r="S7106" s="119"/>
      <c r="T7106" s="119"/>
      <c r="U7106" s="119"/>
      <c r="V7106" s="119"/>
    </row>
    <row r="7107" spans="1:22" ht="15">
      <c r="A7107" s="28" t="s">
        <v>845</v>
      </c>
      <c r="B7107" s="63" t="s">
        <v>703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536.70000000000437</v>
      </c>
      <c r="K7107" s="9" t="s">
        <v>183</v>
      </c>
      <c r="L7107" s="9" t="s">
        <v>183</v>
      </c>
      <c r="M7107" s="9"/>
      <c r="O7107" s="67">
        <v>536.70000000000437</v>
      </c>
      <c r="S7107" s="119"/>
      <c r="T7107" s="119"/>
      <c r="U7107" s="119"/>
      <c r="V7107" s="119"/>
    </row>
    <row r="7108" spans="1:22" ht="15">
      <c r="A7108" s="28" t="s">
        <v>846</v>
      </c>
      <c r="B7108" s="28" t="s">
        <v>690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509.19999999999709</v>
      </c>
      <c r="K7108" s="9" t="s">
        <v>183</v>
      </c>
      <c r="L7108" s="9" t="s">
        <v>183</v>
      </c>
      <c r="M7108" s="9"/>
      <c r="O7108" s="67">
        <v>509.19999999999709</v>
      </c>
      <c r="S7108" s="119"/>
      <c r="T7108" s="119"/>
      <c r="U7108" s="119"/>
      <c r="V7108" s="119"/>
    </row>
    <row r="7109" spans="1:22" ht="15">
      <c r="A7109" s="28" t="s">
        <v>847</v>
      </c>
      <c r="B7109" s="63" t="s">
        <v>685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505.90000000000146</v>
      </c>
      <c r="K7109" s="9" t="s">
        <v>183</v>
      </c>
      <c r="L7109" s="9" t="s">
        <v>183</v>
      </c>
      <c r="M7109" s="9"/>
      <c r="O7109" s="67">
        <v>505.90000000000146</v>
      </c>
      <c r="S7109" s="119"/>
      <c r="T7109" s="119"/>
      <c r="U7109" s="119"/>
      <c r="V7109" s="119"/>
    </row>
    <row r="7110" spans="1:22" ht="15">
      <c r="A7110" s="28" t="s">
        <v>848</v>
      </c>
      <c r="B7110" s="205" t="s">
        <v>1561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486.19999999999345</v>
      </c>
      <c r="K7110" s="9" t="s">
        <v>183</v>
      </c>
      <c r="L7110" s="9" t="s">
        <v>183</v>
      </c>
      <c r="M7110" s="9"/>
      <c r="O7110" s="67">
        <v>486.19999999999345</v>
      </c>
      <c r="S7110" s="338"/>
      <c r="T7110" s="119"/>
      <c r="U7110" s="119"/>
      <c r="V7110" s="119"/>
    </row>
    <row r="7111" spans="1:22" ht="15">
      <c r="A7111" s="28" t="s">
        <v>849</v>
      </c>
      <c r="B7111" s="205" t="s">
        <v>1558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480.00000000000364</v>
      </c>
      <c r="K7111" s="9" t="s">
        <v>183</v>
      </c>
      <c r="L7111" s="9" t="s">
        <v>183</v>
      </c>
      <c r="M7111" s="9"/>
      <c r="O7111" s="67">
        <v>480.00000000000364</v>
      </c>
      <c r="S7111" s="118"/>
      <c r="T7111" s="119"/>
      <c r="U7111" s="119"/>
      <c r="V7111" s="119"/>
    </row>
    <row r="7112" spans="1:22" ht="15">
      <c r="A7112" s="28" t="s">
        <v>850</v>
      </c>
      <c r="B7112" s="63" t="s">
        <v>710</v>
      </c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449.89999999999782</v>
      </c>
      <c r="K7112" s="9" t="s">
        <v>183</v>
      </c>
      <c r="L7112" s="9" t="s">
        <v>183</v>
      </c>
      <c r="M7112" s="9"/>
      <c r="O7112" s="67">
        <v>449.89999999999782</v>
      </c>
      <c r="U7112" s="119"/>
      <c r="V7112" s="119"/>
    </row>
    <row r="7113" spans="1:22" ht="15">
      <c r="A7113" s="28" t="s">
        <v>851</v>
      </c>
      <c r="B7113" s="273" t="s">
        <v>1889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446.49999999999272</v>
      </c>
      <c r="K7113" s="9" t="s">
        <v>183</v>
      </c>
      <c r="L7113" s="9" t="s">
        <v>183</v>
      </c>
      <c r="M7113" s="9"/>
      <c r="O7113" s="67">
        <v>446.49999999999272</v>
      </c>
      <c r="S7113" s="338"/>
      <c r="T7113" s="119"/>
      <c r="U7113" s="119"/>
      <c r="V7113" s="119"/>
    </row>
    <row r="7114" spans="1:22" ht="15">
      <c r="A7114" s="28" t="s">
        <v>852</v>
      </c>
      <c r="B7114" s="205" t="s">
        <v>1551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386.29999999999563</v>
      </c>
      <c r="K7114" s="9" t="s">
        <v>183</v>
      </c>
      <c r="L7114" s="9" t="s">
        <v>183</v>
      </c>
      <c r="M7114" s="9"/>
      <c r="O7114" s="67">
        <v>386.29999999999563</v>
      </c>
      <c r="S7114" s="118"/>
      <c r="T7114" s="119"/>
      <c r="U7114" s="119"/>
      <c r="V7114" s="119"/>
    </row>
    <row r="7115" spans="1:22" ht="15">
      <c r="A7115" s="28" t="s">
        <v>853</v>
      </c>
      <c r="B7115" s="273" t="s">
        <v>1882</v>
      </c>
      <c r="C7115" s="3"/>
      <c r="D7115" s="3"/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374.30000000000291</v>
      </c>
      <c r="K7115" s="9" t="s">
        <v>183</v>
      </c>
      <c r="L7115" s="9" t="s">
        <v>183</v>
      </c>
      <c r="M7115" s="9"/>
      <c r="O7115" s="67">
        <v>374.30000000000291</v>
      </c>
      <c r="S7115" s="338"/>
      <c r="T7115" s="119"/>
    </row>
    <row r="7116" spans="1:22" ht="15">
      <c r="A7116" s="28" t="s">
        <v>854</v>
      </c>
      <c r="B7116" s="63" t="s">
        <v>4</v>
      </c>
      <c r="E7116" s="9">
        <v>307.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9"/>
      <c r="O7116" s="67">
        <v>307.8</v>
      </c>
      <c r="S7116" s="338"/>
      <c r="T7116" s="119"/>
    </row>
    <row r="7117" spans="1:22" ht="15">
      <c r="A7117" s="28" t="s">
        <v>855</v>
      </c>
      <c r="B7117" s="63" t="s">
        <v>35</v>
      </c>
      <c r="E7117" s="9">
        <v>249.5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9"/>
      <c r="O7117" s="67">
        <v>249.5</v>
      </c>
    </row>
    <row r="7118" spans="1:22" ht="15">
      <c r="A7118" s="28" t="s">
        <v>856</v>
      </c>
      <c r="B7118" s="63" t="s">
        <v>179</v>
      </c>
      <c r="E7118" s="9">
        <v>241.9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9"/>
      <c r="O7118" s="67">
        <v>241.9</v>
      </c>
      <c r="S7118" s="118"/>
      <c r="T7118" s="119"/>
    </row>
    <row r="7119" spans="1:22" ht="15">
      <c r="A7119" s="28" t="s">
        <v>857</v>
      </c>
      <c r="B7119" s="63" t="s">
        <v>2552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 t="s">
        <v>278</v>
      </c>
      <c r="K7119" s="9" t="s">
        <v>183</v>
      </c>
      <c r="L7119" s="9" t="s">
        <v>183</v>
      </c>
      <c r="M7119" s="9"/>
      <c r="O7119" s="67">
        <v>0</v>
      </c>
    </row>
    <row r="7120" spans="1:22" ht="15">
      <c r="A7120" s="28" t="s">
        <v>858</v>
      </c>
      <c r="B7120" s="63" t="s">
        <v>2541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9"/>
      <c r="O7120" s="67">
        <v>0</v>
      </c>
    </row>
    <row r="7121" spans="1:20" ht="15">
      <c r="A7121" s="28" t="s">
        <v>859</v>
      </c>
      <c r="B7121" s="205" t="s">
        <v>1897</v>
      </c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0</v>
      </c>
    </row>
    <row r="7122" spans="1:20" ht="15">
      <c r="A7122" s="28" t="s">
        <v>860</v>
      </c>
      <c r="B7122" s="63" t="s">
        <v>2559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/>
      <c r="O7122" s="67">
        <v>0</v>
      </c>
    </row>
    <row r="7123" spans="1:20" ht="15">
      <c r="A7123" s="28" t="s">
        <v>861</v>
      </c>
      <c r="B7123" s="63" t="s">
        <v>726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9"/>
      <c r="O7123" s="67">
        <v>0</v>
      </c>
      <c r="S7123" s="119"/>
      <c r="T7123" s="119"/>
    </row>
    <row r="7124" spans="1:20" ht="15">
      <c r="A7124" s="28" t="s">
        <v>862</v>
      </c>
      <c r="B7124" s="205" t="s">
        <v>1926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9"/>
      <c r="O7124" s="67">
        <v>0</v>
      </c>
    </row>
    <row r="7125" spans="1:20" ht="15">
      <c r="A7125" s="28" t="s">
        <v>863</v>
      </c>
      <c r="B7125" s="63" t="s">
        <v>2542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9"/>
      <c r="O7125" s="67">
        <v>0</v>
      </c>
    </row>
    <row r="7126" spans="1:20" ht="15">
      <c r="A7126" s="28" t="s">
        <v>864</v>
      </c>
      <c r="B7126" s="205" t="s">
        <v>1898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9"/>
      <c r="O7126" s="67">
        <v>0</v>
      </c>
    </row>
    <row r="7127" spans="1:20" ht="15">
      <c r="A7127" s="28" t="s">
        <v>865</v>
      </c>
      <c r="B7127" s="63" t="s">
        <v>2545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9"/>
      <c r="O7127" s="67">
        <v>0</v>
      </c>
    </row>
    <row r="7128" spans="1:20" ht="15">
      <c r="A7128" s="28" t="s">
        <v>866</v>
      </c>
      <c r="B7128" s="63" t="s">
        <v>2558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9"/>
      <c r="O7128" s="67">
        <v>0</v>
      </c>
    </row>
    <row r="7129" spans="1:20" ht="15">
      <c r="A7129" s="28" t="s">
        <v>867</v>
      </c>
      <c r="B7129" s="63" t="s">
        <v>2543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 t="s">
        <v>278</v>
      </c>
      <c r="K7129" s="9" t="s">
        <v>183</v>
      </c>
      <c r="L7129" s="9" t="s">
        <v>183</v>
      </c>
      <c r="M7129" s="9"/>
      <c r="O7129" s="67">
        <v>0</v>
      </c>
    </row>
    <row r="7130" spans="1:20" ht="15">
      <c r="A7130" s="28" t="s">
        <v>868</v>
      </c>
      <c r="B7130" s="205" t="s">
        <v>1899</v>
      </c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/>
      <c r="O7130" s="67">
        <v>0</v>
      </c>
    </row>
    <row r="7131" spans="1:20" ht="15">
      <c r="A7131" s="28" t="s">
        <v>869</v>
      </c>
      <c r="B7131" s="63" t="s">
        <v>2553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9"/>
      <c r="O7131" s="67">
        <v>0</v>
      </c>
    </row>
    <row r="7132" spans="1:20" ht="15">
      <c r="A7132" s="28" t="s">
        <v>870</v>
      </c>
      <c r="B7132" s="63" t="s">
        <v>164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9"/>
      <c r="O7132" s="67">
        <v>0</v>
      </c>
      <c r="S7132" s="119"/>
      <c r="T7132" s="119"/>
    </row>
    <row r="7133" spans="1:20" ht="15">
      <c r="A7133" s="28" t="s">
        <v>871</v>
      </c>
      <c r="B7133" s="63" t="s">
        <v>2562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9"/>
      <c r="O7133" s="67">
        <v>0</v>
      </c>
    </row>
    <row r="7134" spans="1:20" ht="15">
      <c r="A7134" s="28" t="s">
        <v>872</v>
      </c>
      <c r="B7134" s="28" t="s">
        <v>701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9"/>
      <c r="O7134" s="67">
        <v>0</v>
      </c>
      <c r="S7134" s="119"/>
      <c r="T7134" s="119"/>
    </row>
    <row r="7135" spans="1:20" ht="15">
      <c r="A7135" s="28" t="s">
        <v>873</v>
      </c>
      <c r="B7135" s="63" t="s">
        <v>2547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9"/>
      <c r="O7135" s="67">
        <v>0</v>
      </c>
    </row>
    <row r="7136" spans="1:20" ht="15">
      <c r="A7136" s="28" t="s">
        <v>874</v>
      </c>
      <c r="B7136" s="63" t="s">
        <v>731</v>
      </c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9"/>
      <c r="O7136" s="67">
        <v>0</v>
      </c>
      <c r="S7136" s="118"/>
      <c r="T7136" s="119"/>
    </row>
    <row r="7137" spans="1:20" ht="15">
      <c r="A7137" s="28" t="s">
        <v>875</v>
      </c>
      <c r="B7137" s="63" t="s">
        <v>2566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"/>
      <c r="O7137" s="67">
        <v>0</v>
      </c>
    </row>
    <row r="7138" spans="1:20" ht="15">
      <c r="A7138" s="28" t="s">
        <v>876</v>
      </c>
      <c r="B7138" s="63" t="s">
        <v>2550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"/>
      <c r="O7138" s="67">
        <v>0</v>
      </c>
    </row>
    <row r="7139" spans="1:20" ht="15">
      <c r="A7139" s="28" t="s">
        <v>877</v>
      </c>
      <c r="B7139" s="218" t="s">
        <v>1547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9"/>
      <c r="O7139" s="67">
        <v>0</v>
      </c>
      <c r="S7139" s="119"/>
      <c r="T7139" s="119"/>
    </row>
    <row r="7140" spans="1:20" ht="15">
      <c r="A7140" s="28" t="s">
        <v>878</v>
      </c>
      <c r="B7140" s="63" t="s">
        <v>2546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"/>
      <c r="O7140" s="67">
        <v>0</v>
      </c>
    </row>
    <row r="7141" spans="1:20" ht="15">
      <c r="A7141" s="28" t="s">
        <v>879</v>
      </c>
      <c r="B7141" s="205" t="s">
        <v>2724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9"/>
      <c r="O7141" s="67">
        <v>0</v>
      </c>
    </row>
    <row r="7142" spans="1:20" ht="15">
      <c r="A7142" s="28" t="s">
        <v>880</v>
      </c>
      <c r="B7142" s="273" t="s">
        <v>2539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9"/>
      <c r="O7142" s="67">
        <v>0</v>
      </c>
    </row>
    <row r="7143" spans="1:20" ht="15">
      <c r="A7143" s="28" t="s">
        <v>2230</v>
      </c>
      <c r="B7143" s="205" t="s">
        <v>1900</v>
      </c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9"/>
      <c r="O7143" s="67">
        <v>0</v>
      </c>
    </row>
    <row r="7144" spans="1:20" ht="15">
      <c r="A7144" s="28" t="s">
        <v>2515</v>
      </c>
      <c r="B7144" s="63" t="s">
        <v>2549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9"/>
      <c r="O7144" s="67">
        <v>0</v>
      </c>
    </row>
    <row r="7145" spans="1:20" ht="15">
      <c r="A7145" s="28" t="s">
        <v>2516</v>
      </c>
      <c r="B7145" s="205" t="s">
        <v>1901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9"/>
      <c r="O7145" s="67">
        <v>0</v>
      </c>
    </row>
    <row r="7146" spans="1:20" ht="15">
      <c r="A7146" s="28" t="s">
        <v>2517</v>
      </c>
      <c r="B7146" s="63" t="s">
        <v>2548</v>
      </c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 t="s">
        <v>278</v>
      </c>
      <c r="K7146" s="9" t="s">
        <v>183</v>
      </c>
      <c r="L7146" s="9" t="s">
        <v>183</v>
      </c>
      <c r="M7146" s="9"/>
      <c r="O7146" s="67">
        <v>0</v>
      </c>
    </row>
    <row r="7147" spans="1:20" ht="15">
      <c r="A7147" s="28" t="s">
        <v>2518</v>
      </c>
      <c r="B7147" s="63" t="s">
        <v>2555</v>
      </c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9"/>
      <c r="O7147" s="67">
        <v>0</v>
      </c>
    </row>
    <row r="7148" spans="1:20" ht="15">
      <c r="A7148" s="28" t="s">
        <v>2519</v>
      </c>
      <c r="B7148" s="63" t="s">
        <v>741</v>
      </c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/>
      <c r="O7148" s="67">
        <v>0</v>
      </c>
      <c r="S7148" s="338"/>
      <c r="T7148" s="119"/>
    </row>
    <row r="7149" spans="1:20" ht="15">
      <c r="A7149" s="28" t="s">
        <v>2520</v>
      </c>
      <c r="B7149" s="205" t="s">
        <v>1557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0</v>
      </c>
      <c r="S7149" s="118"/>
      <c r="T7149" s="119"/>
    </row>
    <row r="7150" spans="1:20" ht="15">
      <c r="A7150" s="28" t="s">
        <v>2521</v>
      </c>
      <c r="B7150" s="205" t="s">
        <v>1902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0</v>
      </c>
    </row>
    <row r="7151" spans="1:20" ht="15">
      <c r="A7151" s="28" t="s">
        <v>2522</v>
      </c>
      <c r="B7151" s="205" t="s">
        <v>1556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0</v>
      </c>
      <c r="S7151" s="119"/>
      <c r="T7151" s="119"/>
    </row>
    <row r="7152" spans="1:20" ht="15">
      <c r="A7152" s="28" t="s">
        <v>2523</v>
      </c>
      <c r="B7152" s="63" t="s">
        <v>2544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2524</v>
      </c>
      <c r="B7153" s="63" t="s">
        <v>2556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2525</v>
      </c>
      <c r="B7154" s="63" t="s">
        <v>2565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2526</v>
      </c>
      <c r="B7155" s="205" t="s">
        <v>1923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2527</v>
      </c>
      <c r="B7156" s="205" t="s">
        <v>1925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</row>
    <row r="7157" spans="1:20" ht="15">
      <c r="A7157" s="28" t="s">
        <v>2528</v>
      </c>
      <c r="B7157" s="205" t="s">
        <v>1554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  <c r="S7157" s="337"/>
      <c r="T7157" s="119"/>
    </row>
    <row r="7158" spans="1:20" ht="15">
      <c r="A7158" s="28" t="s">
        <v>2529</v>
      </c>
      <c r="B7158" s="63" t="s">
        <v>158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  <c r="S7158" s="118"/>
      <c r="T7158" s="119"/>
    </row>
    <row r="7159" spans="1:20" ht="15">
      <c r="A7159" s="28" t="s">
        <v>2530</v>
      </c>
      <c r="B7159" s="205" t="s">
        <v>2002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2531</v>
      </c>
      <c r="B7160" s="63" t="s">
        <v>2551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2532</v>
      </c>
      <c r="B7161" s="205" t="s">
        <v>1903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2533</v>
      </c>
      <c r="B7162" s="63" t="s">
        <v>2554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2534</v>
      </c>
      <c r="B7163" s="63" t="s">
        <v>2567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2535</v>
      </c>
      <c r="B7164" s="63" t="s">
        <v>2557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2536</v>
      </c>
      <c r="B7165" s="205" t="s">
        <v>1581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</row>
    <row r="7166" spans="1:20" ht="15">
      <c r="A7166" s="28" t="s">
        <v>2537</v>
      </c>
      <c r="B7166" s="205" t="s">
        <v>1904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2538</v>
      </c>
      <c r="B7167" s="63" t="s">
        <v>180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</row>
    <row r="7168" spans="1:20" ht="15">
      <c r="A7168" s="28" t="s">
        <v>2686</v>
      </c>
      <c r="B7168" s="63" t="s">
        <v>2563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15" ht="15">
      <c r="A7169" s="28" t="s">
        <v>2687</v>
      </c>
      <c r="B7169" s="205" t="s">
        <v>1564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</row>
    <row r="7170" spans="1:15" ht="15">
      <c r="A7170" s="28" t="s">
        <v>2688</v>
      </c>
      <c r="B7170" s="273" t="s">
        <v>2540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15" ht="14.25">
      <c r="A7171" s="291" t="s">
        <v>3939</v>
      </c>
      <c r="B7171" s="63" t="s">
        <v>4001</v>
      </c>
      <c r="C7171" s="3"/>
      <c r="D7171" s="3"/>
    </row>
    <row r="7172" spans="1:15" ht="14.25">
      <c r="A7172" s="291" t="s">
        <v>3940</v>
      </c>
      <c r="B7172" s="63" t="s">
        <v>4002</v>
      </c>
      <c r="C7172" s="3"/>
      <c r="D7172" s="3"/>
    </row>
    <row r="7173" spans="1:15" ht="14.25">
      <c r="A7173" s="291" t="s">
        <v>3941</v>
      </c>
      <c r="B7173" s="63" t="s">
        <v>4003</v>
      </c>
      <c r="C7173" s="3"/>
      <c r="D7173" s="3"/>
    </row>
    <row r="7174" spans="1:15" ht="14.25">
      <c r="A7174" s="291" t="s">
        <v>3942</v>
      </c>
      <c r="B7174" s="63" t="s">
        <v>4004</v>
      </c>
      <c r="C7174" s="3"/>
      <c r="D7174" s="3"/>
    </row>
    <row r="7175" spans="1:15" ht="14.25">
      <c r="A7175" s="291" t="s">
        <v>3943</v>
      </c>
      <c r="B7175" s="63" t="s">
        <v>4005</v>
      </c>
      <c r="C7175" s="3"/>
      <c r="D7175" s="3"/>
    </row>
    <row r="7176" spans="1:15" ht="14.25">
      <c r="A7176" s="291" t="s">
        <v>3944</v>
      </c>
      <c r="B7176" s="63" t="s">
        <v>4006</v>
      </c>
      <c r="C7176" s="3"/>
      <c r="D7176" s="3"/>
    </row>
    <row r="7177" spans="1:15" ht="14.25">
      <c r="A7177" s="291" t="s">
        <v>3945</v>
      </c>
      <c r="B7177" s="63" t="s">
        <v>4007</v>
      </c>
      <c r="C7177" s="3"/>
      <c r="D7177" s="3"/>
    </row>
    <row r="7178" spans="1:15" ht="14.25">
      <c r="A7178" s="291" t="s">
        <v>3946</v>
      </c>
      <c r="B7178" s="63" t="s">
        <v>4008</v>
      </c>
      <c r="C7178" s="3"/>
      <c r="D7178" s="3"/>
    </row>
    <row r="7179" spans="1:15" ht="14.25">
      <c r="A7179" s="291" t="s">
        <v>3947</v>
      </c>
      <c r="B7179" s="63" t="s">
        <v>4009</v>
      </c>
      <c r="C7179" s="3"/>
      <c r="D7179" s="3"/>
    </row>
    <row r="7180" spans="1:15" ht="14.25">
      <c r="A7180" s="291" t="s">
        <v>3948</v>
      </c>
      <c r="B7180" s="63" t="s">
        <v>4028</v>
      </c>
      <c r="C7180" s="3"/>
      <c r="D7180" s="3"/>
    </row>
    <row r="7181" spans="1:15" ht="14.25">
      <c r="A7181" s="291" t="s">
        <v>3949</v>
      </c>
      <c r="B7181" s="63" t="s">
        <v>4010</v>
      </c>
      <c r="C7181" s="3"/>
      <c r="D7181" s="3"/>
    </row>
    <row r="7182" spans="1:15" ht="14.25">
      <c r="A7182" s="291" t="s">
        <v>3950</v>
      </c>
      <c r="B7182" s="63" t="s">
        <v>4011</v>
      </c>
      <c r="C7182" s="3"/>
      <c r="D7182" s="3"/>
    </row>
    <row r="7183" spans="1:15" ht="14.25">
      <c r="A7183" s="291" t="s">
        <v>3951</v>
      </c>
      <c r="B7183" s="63" t="s">
        <v>4012</v>
      </c>
      <c r="C7183" s="3"/>
      <c r="D7183" s="3"/>
    </row>
    <row r="7184" spans="1:15" ht="14.25">
      <c r="A7184" s="291" t="s">
        <v>3952</v>
      </c>
      <c r="B7184" s="63" t="s">
        <v>4013</v>
      </c>
      <c r="C7184" s="3"/>
      <c r="D7184" s="3"/>
    </row>
    <row r="7185" spans="1:4" ht="14.25">
      <c r="A7185" s="291" t="s">
        <v>3953</v>
      </c>
      <c r="B7185" s="63" t="s">
        <v>4014</v>
      </c>
      <c r="C7185" s="3"/>
      <c r="D7185" s="3"/>
    </row>
    <row r="7186" spans="1:4" ht="14.25">
      <c r="A7186" s="291" t="s">
        <v>3954</v>
      </c>
      <c r="B7186" s="63" t="s">
        <v>4015</v>
      </c>
      <c r="C7186" s="3"/>
      <c r="D7186" s="3"/>
    </row>
    <row r="7187" spans="1:4" ht="14.25">
      <c r="A7187" s="291" t="s">
        <v>3955</v>
      </c>
      <c r="B7187" s="63" t="s">
        <v>4016</v>
      </c>
      <c r="C7187" s="3"/>
      <c r="D7187" s="3"/>
    </row>
    <row r="7188" spans="1:4" ht="14.25">
      <c r="A7188" s="291" t="s">
        <v>3956</v>
      </c>
      <c r="B7188" s="63" t="s">
        <v>4017</v>
      </c>
      <c r="C7188" s="3"/>
      <c r="D7188" s="3"/>
    </row>
    <row r="7189" spans="1:4" ht="14.25">
      <c r="A7189" s="291" t="s">
        <v>3957</v>
      </c>
      <c r="B7189" s="63" t="s">
        <v>4018</v>
      </c>
      <c r="C7189" s="3"/>
      <c r="D7189" s="3"/>
    </row>
    <row r="7190" spans="1:4" ht="14.25">
      <c r="A7190" s="291" t="s">
        <v>3958</v>
      </c>
      <c r="B7190" s="63" t="s">
        <v>4019</v>
      </c>
      <c r="C7190" s="3"/>
      <c r="D7190" s="3"/>
    </row>
    <row r="7191" spans="1:4" ht="14.25">
      <c r="A7191" s="291" t="s">
        <v>3959</v>
      </c>
      <c r="B7191" s="63" t="s">
        <v>4020</v>
      </c>
      <c r="C7191" s="3"/>
      <c r="D7191" s="3"/>
    </row>
    <row r="7192" spans="1:4" ht="14.25">
      <c r="A7192" s="291" t="s">
        <v>3960</v>
      </c>
      <c r="B7192" s="63" t="s">
        <v>4021</v>
      </c>
      <c r="C7192" s="3"/>
      <c r="D7192" s="3"/>
    </row>
    <row r="7193" spans="1:4" ht="14.25">
      <c r="A7193" s="291" t="s">
        <v>3961</v>
      </c>
      <c r="B7193" s="63" t="s">
        <v>4022</v>
      </c>
      <c r="C7193" s="3"/>
      <c r="D7193" s="3"/>
    </row>
    <row r="7194" spans="1:4" ht="14.25">
      <c r="A7194" s="291" t="s">
        <v>4029</v>
      </c>
      <c r="B7194" s="63" t="s">
        <v>4023</v>
      </c>
      <c r="C7194" s="3"/>
      <c r="D7194" s="3"/>
    </row>
    <row r="7195" spans="1:4" ht="14.25">
      <c r="A7195" s="291" t="s">
        <v>4182</v>
      </c>
      <c r="B7195" s="63" t="s">
        <v>4024</v>
      </c>
      <c r="C7195" s="3"/>
      <c r="D7195" s="3"/>
    </row>
    <row r="7196" spans="1:4" ht="14.25">
      <c r="A7196" s="291" t="s">
        <v>4307</v>
      </c>
      <c r="B7196" s="63" t="s">
        <v>4025</v>
      </c>
      <c r="C7196" s="3"/>
      <c r="D7196" s="3"/>
    </row>
    <row r="7197" spans="1:4" ht="14.25">
      <c r="A7197" s="291" t="s">
        <v>4365</v>
      </c>
      <c r="B7197" s="63" t="s">
        <v>4026</v>
      </c>
      <c r="C7197" s="3"/>
      <c r="D7197" s="3"/>
    </row>
    <row r="7198" spans="1:4" ht="14.25">
      <c r="A7198" s="291" t="s">
        <v>4366</v>
      </c>
      <c r="B7198" s="63" t="s">
        <v>4027</v>
      </c>
      <c r="C7198" s="3"/>
      <c r="D7198" s="3"/>
    </row>
    <row r="7199" spans="1:4" ht="14.25">
      <c r="A7199" s="291" t="s">
        <v>4367</v>
      </c>
      <c r="B7199" s="63" t="s">
        <v>4030</v>
      </c>
      <c r="C7199" s="3"/>
      <c r="D7199" s="3"/>
    </row>
    <row r="7200" spans="1:4" ht="14.25">
      <c r="A7200" s="291" t="s">
        <v>4368</v>
      </c>
      <c r="B7200" s="63" t="s">
        <v>4181</v>
      </c>
      <c r="C7200" s="3"/>
      <c r="D7200" s="3"/>
    </row>
    <row r="7201" spans="1:4" ht="14.25">
      <c r="A7201" s="291" t="s">
        <v>4369</v>
      </c>
      <c r="B7201" s="63" t="s">
        <v>4304</v>
      </c>
      <c r="C7201" s="3"/>
      <c r="D7201" s="3"/>
    </row>
  </sheetData>
  <sortState xmlns:xlrd2="http://schemas.microsoft.com/office/spreadsheetml/2017/richdata2" ref="B505:T663">
    <sortCondition descending="1" ref="O505:O663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142" zoomScaleNormal="100" workbookViewId="0">
      <selection activeCell="G118" sqref="G118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770</v>
      </c>
      <c r="K3" s="10">
        <v>885.2</v>
      </c>
      <c r="L3" s="116"/>
      <c r="M3" s="18" t="s">
        <v>0</v>
      </c>
      <c r="N3" s="35" t="s">
        <v>2541</v>
      </c>
      <c r="Q3" s="1">
        <v>2023</v>
      </c>
      <c r="R3" t="s">
        <v>202</v>
      </c>
      <c r="V3" s="1" t="s">
        <v>770</v>
      </c>
      <c r="W3" s="10">
        <v>1446.5999999999967</v>
      </c>
      <c r="X3" s="116"/>
      <c r="Y3" s="18" t="s">
        <v>0</v>
      </c>
      <c r="Z3" s="219" t="s">
        <v>1553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19" t="s">
        <v>1567</v>
      </c>
      <c r="E4" s="1">
        <v>2021</v>
      </c>
      <c r="F4" t="s">
        <v>186</v>
      </c>
      <c r="J4" s="1" t="s">
        <v>771</v>
      </c>
      <c r="K4" s="10">
        <v>883.09999999999945</v>
      </c>
      <c r="L4" s="116"/>
      <c r="M4" s="18" t="s">
        <v>2</v>
      </c>
      <c r="N4" s="348" t="s">
        <v>17</v>
      </c>
      <c r="Q4" s="1">
        <v>2023</v>
      </c>
      <c r="R4" t="s">
        <v>202</v>
      </c>
      <c r="V4" s="1" t="s">
        <v>771</v>
      </c>
      <c r="W4" s="10">
        <v>1366.8000000000011</v>
      </c>
      <c r="X4" s="116"/>
      <c r="Y4" s="18" t="s">
        <v>2</v>
      </c>
      <c r="Z4" s="219" t="s">
        <v>1567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2546</v>
      </c>
      <c r="E5" s="1">
        <v>2023</v>
      </c>
      <c r="F5" t="s">
        <v>188</v>
      </c>
      <c r="J5" s="1" t="s">
        <v>770</v>
      </c>
      <c r="K5" s="10">
        <v>860.35000000000082</v>
      </c>
      <c r="L5" s="116"/>
      <c r="M5" s="18" t="s">
        <v>3</v>
      </c>
      <c r="N5" s="348" t="s">
        <v>1893</v>
      </c>
      <c r="Q5" s="1">
        <v>2023</v>
      </c>
      <c r="R5" t="s">
        <v>202</v>
      </c>
      <c r="V5" s="1" t="s">
        <v>772</v>
      </c>
      <c r="W5" s="10">
        <v>1363.5000000000055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772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19" t="s">
        <v>1568</v>
      </c>
      <c r="E6" s="1">
        <v>2021</v>
      </c>
      <c r="F6" t="s">
        <v>186</v>
      </c>
      <c r="J6" s="1" t="s">
        <v>772</v>
      </c>
      <c r="K6" s="10">
        <v>832.99999999999886</v>
      </c>
      <c r="L6" s="116"/>
      <c r="M6" s="18" t="s">
        <v>5</v>
      </c>
      <c r="N6" s="348" t="s">
        <v>757</v>
      </c>
      <c r="Q6" s="1">
        <v>2023</v>
      </c>
      <c r="R6" t="s">
        <v>202</v>
      </c>
      <c r="V6" s="1" t="s">
        <v>826</v>
      </c>
      <c r="W6" s="10">
        <v>1341.100000000000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770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57</v>
      </c>
      <c r="E7" s="1">
        <v>2023</v>
      </c>
      <c r="F7" t="s">
        <v>188</v>
      </c>
      <c r="J7" s="1" t="s">
        <v>771</v>
      </c>
      <c r="K7" s="10">
        <v>831.34999999999945</v>
      </c>
      <c r="L7" s="116"/>
      <c r="M7" s="18" t="s">
        <v>7</v>
      </c>
      <c r="N7" s="348" t="s">
        <v>33</v>
      </c>
      <c r="Q7" s="1">
        <v>2022</v>
      </c>
      <c r="R7" t="s">
        <v>187</v>
      </c>
      <c r="V7" s="1" t="s">
        <v>770</v>
      </c>
      <c r="W7" s="10">
        <v>1326.900000000001</v>
      </c>
      <c r="X7" s="116"/>
      <c r="Y7" s="18" t="s">
        <v>7</v>
      </c>
      <c r="Z7" s="35" t="s">
        <v>703</v>
      </c>
      <c r="AA7" s="35"/>
      <c r="AC7" s="1">
        <v>2023</v>
      </c>
      <c r="AD7" t="s">
        <v>203</v>
      </c>
      <c r="AH7" s="1" t="s">
        <v>770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48" t="s">
        <v>17</v>
      </c>
      <c r="E8" s="1">
        <v>2021</v>
      </c>
      <c r="F8" t="s">
        <v>186</v>
      </c>
      <c r="J8" s="1" t="s">
        <v>826</v>
      </c>
      <c r="K8" s="10">
        <v>817.99999999999932</v>
      </c>
      <c r="L8" s="116"/>
      <c r="M8" s="18" t="s">
        <v>8</v>
      </c>
      <c r="N8" s="35" t="s">
        <v>735</v>
      </c>
      <c r="Q8" s="1">
        <v>2023</v>
      </c>
      <c r="R8" t="s">
        <v>202</v>
      </c>
      <c r="V8" s="1" t="s">
        <v>827</v>
      </c>
      <c r="W8" s="10">
        <v>1321.2999999999993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771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48" t="s">
        <v>25</v>
      </c>
      <c r="E9" s="1">
        <v>2021</v>
      </c>
      <c r="F9" t="s">
        <v>186</v>
      </c>
      <c r="J9" s="1" t="s">
        <v>827</v>
      </c>
      <c r="K9" s="10">
        <v>812.09999999999945</v>
      </c>
      <c r="L9" s="116"/>
      <c r="M9" s="18" t="s">
        <v>10</v>
      </c>
      <c r="N9" s="348" t="s">
        <v>25</v>
      </c>
      <c r="Q9" s="1">
        <v>2022</v>
      </c>
      <c r="R9" t="s">
        <v>187</v>
      </c>
      <c r="V9" s="1" t="s">
        <v>771</v>
      </c>
      <c r="W9" s="10">
        <v>1317.2000000000007</v>
      </c>
      <c r="X9" s="116"/>
      <c r="Y9" s="18" t="s">
        <v>10</v>
      </c>
      <c r="Z9" s="348" t="s">
        <v>17</v>
      </c>
      <c r="AA9" s="35"/>
      <c r="AC9" s="1">
        <v>2022</v>
      </c>
      <c r="AD9" t="s">
        <v>203</v>
      </c>
      <c r="AH9" s="1" t="s">
        <v>770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19" t="s">
        <v>2555</v>
      </c>
      <c r="E10" s="1">
        <v>2023</v>
      </c>
      <c r="F10" t="s">
        <v>193</v>
      </c>
      <c r="J10" s="1" t="s">
        <v>770</v>
      </c>
      <c r="K10" s="10">
        <v>809.3</v>
      </c>
      <c r="L10" s="116"/>
      <c r="M10" s="18" t="s">
        <v>12</v>
      </c>
      <c r="N10" s="348" t="s">
        <v>37</v>
      </c>
      <c r="Q10" s="1">
        <v>2021</v>
      </c>
      <c r="R10" t="s">
        <v>187</v>
      </c>
      <c r="V10" s="1" t="s">
        <v>770</v>
      </c>
      <c r="W10" s="10">
        <v>1309.5999999999999</v>
      </c>
      <c r="X10" s="116"/>
      <c r="Y10" s="18" t="s">
        <v>12</v>
      </c>
      <c r="Z10" s="35" t="s">
        <v>2563</v>
      </c>
      <c r="AA10" s="35"/>
      <c r="AC10" s="1">
        <v>2023</v>
      </c>
      <c r="AD10" t="s">
        <v>203</v>
      </c>
      <c r="AH10" s="1" t="s">
        <v>771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551</v>
      </c>
      <c r="E11" s="1">
        <v>2021</v>
      </c>
      <c r="F11" t="s">
        <v>188</v>
      </c>
      <c r="J11" s="1" t="s">
        <v>770</v>
      </c>
      <c r="K11" s="10">
        <v>807.8</v>
      </c>
      <c r="L11" s="116"/>
      <c r="M11" s="18" t="s">
        <v>14</v>
      </c>
      <c r="N11" s="219" t="s">
        <v>1559</v>
      </c>
      <c r="Q11" s="1">
        <v>2021</v>
      </c>
      <c r="R11" t="s">
        <v>187</v>
      </c>
      <c r="V11" s="1" t="s">
        <v>771</v>
      </c>
      <c r="W11" s="10">
        <v>1307.6999999999994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770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2555</v>
      </c>
      <c r="E12" s="1">
        <v>2023</v>
      </c>
      <c r="F12" t="s">
        <v>188</v>
      </c>
      <c r="J12" s="1" t="s">
        <v>772</v>
      </c>
      <c r="K12" s="10">
        <v>807.59999999999991</v>
      </c>
      <c r="L12" s="116"/>
      <c r="M12" s="18" t="s">
        <v>16</v>
      </c>
      <c r="N12" s="348" t="s">
        <v>31</v>
      </c>
      <c r="Q12" s="1">
        <v>2021</v>
      </c>
      <c r="R12" t="s">
        <v>187</v>
      </c>
      <c r="V12" s="1" t="s">
        <v>772</v>
      </c>
      <c r="W12" s="10">
        <v>1299.6999999999989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26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2557</v>
      </c>
      <c r="E13" s="1">
        <v>2023</v>
      </c>
      <c r="F13" t="s">
        <v>192</v>
      </c>
      <c r="J13" s="1" t="s">
        <v>770</v>
      </c>
      <c r="K13" s="10">
        <v>806.5</v>
      </c>
      <c r="L13" s="116"/>
      <c r="M13" s="18" t="s">
        <v>18</v>
      </c>
      <c r="N13" s="51" t="s">
        <v>155</v>
      </c>
      <c r="Q13" s="1">
        <v>2023</v>
      </c>
      <c r="R13" t="s">
        <v>202</v>
      </c>
      <c r="V13" s="1" t="s">
        <v>828</v>
      </c>
      <c r="W13" s="10">
        <v>1288.0000000000018</v>
      </c>
      <c r="X13" s="116"/>
      <c r="Y13" s="18" t="s">
        <v>18</v>
      </c>
      <c r="Z13" s="35" t="s">
        <v>710</v>
      </c>
      <c r="AA13" s="35"/>
      <c r="AC13" s="1">
        <v>2022</v>
      </c>
      <c r="AD13" t="s">
        <v>203</v>
      </c>
      <c r="AH13" s="1" t="s">
        <v>771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21</v>
      </c>
      <c r="E14" s="1">
        <v>2021</v>
      </c>
      <c r="F14" t="s">
        <v>186</v>
      </c>
      <c r="J14" s="1" t="s">
        <v>828</v>
      </c>
      <c r="K14" s="10">
        <v>806</v>
      </c>
      <c r="L14" s="116"/>
      <c r="M14" s="18" t="s">
        <v>20</v>
      </c>
      <c r="N14" s="219" t="s">
        <v>1567</v>
      </c>
      <c r="Q14" s="1">
        <v>2021</v>
      </c>
      <c r="R14" t="s">
        <v>187</v>
      </c>
      <c r="V14" s="1" t="s">
        <v>826</v>
      </c>
      <c r="W14" s="10">
        <v>1284.7000000000016</v>
      </c>
      <c r="X14" s="116"/>
      <c r="Y14" s="18" t="s">
        <v>20</v>
      </c>
      <c r="Z14" s="348" t="s">
        <v>37</v>
      </c>
      <c r="AA14" s="35"/>
      <c r="AC14" s="1">
        <v>2022</v>
      </c>
      <c r="AD14" t="s">
        <v>346</v>
      </c>
      <c r="AH14" s="1" t="s">
        <v>827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19" t="s">
        <v>1553</v>
      </c>
      <c r="E15" s="1">
        <v>2021</v>
      </c>
      <c r="F15" t="s">
        <v>186</v>
      </c>
      <c r="J15" s="1" t="s">
        <v>829</v>
      </c>
      <c r="K15" s="10">
        <v>805.39999999999986</v>
      </c>
      <c r="L15" s="116"/>
      <c r="M15" s="18" t="s">
        <v>22</v>
      </c>
      <c r="N15" s="51" t="s">
        <v>735</v>
      </c>
      <c r="Q15" s="1">
        <v>2023</v>
      </c>
      <c r="R15" t="s">
        <v>2028</v>
      </c>
      <c r="V15" s="1" t="s">
        <v>770</v>
      </c>
      <c r="W15" s="10">
        <v>1284.7</v>
      </c>
      <c r="X15" s="116"/>
      <c r="Y15" s="18" t="s">
        <v>22</v>
      </c>
      <c r="Z15" s="35" t="s">
        <v>735</v>
      </c>
      <c r="AA15" s="35"/>
      <c r="AC15" s="1">
        <v>2023</v>
      </c>
      <c r="AD15" t="s">
        <v>346</v>
      </c>
      <c r="AH15" s="1" t="s">
        <v>770</v>
      </c>
      <c r="AI15" s="10">
        <v>4820.1000000000004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770</v>
      </c>
      <c r="K16" s="10">
        <v>802.75</v>
      </c>
      <c r="L16" s="116"/>
      <c r="M16" s="18" t="s">
        <v>24</v>
      </c>
      <c r="N16" s="35" t="s">
        <v>690</v>
      </c>
      <c r="Q16" s="1">
        <v>2023</v>
      </c>
      <c r="R16" t="s">
        <v>202</v>
      </c>
      <c r="V16" s="1" t="s">
        <v>829</v>
      </c>
      <c r="W16" s="10">
        <v>1283.600000000004</v>
      </c>
      <c r="X16" s="116"/>
      <c r="Y16" s="18" t="s">
        <v>24</v>
      </c>
      <c r="Z16" s="51" t="s">
        <v>143</v>
      </c>
      <c r="AA16" s="35"/>
      <c r="AC16" s="1">
        <v>2022</v>
      </c>
      <c r="AD16" t="s">
        <v>203</v>
      </c>
      <c r="AH16" s="1" t="s">
        <v>772</v>
      </c>
      <c r="AI16" s="10">
        <v>4798.4000000000378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35" t="s">
        <v>141</v>
      </c>
      <c r="E17" s="1">
        <v>2021</v>
      </c>
      <c r="F17" t="s">
        <v>186</v>
      </c>
      <c r="J17" s="1" t="s">
        <v>830</v>
      </c>
      <c r="K17" s="10">
        <v>795.7</v>
      </c>
      <c r="L17" s="116"/>
      <c r="M17" s="18" t="s">
        <v>26</v>
      </c>
      <c r="N17" s="219" t="s">
        <v>1567</v>
      </c>
      <c r="Q17" s="1">
        <v>2022</v>
      </c>
      <c r="R17" t="s">
        <v>187</v>
      </c>
      <c r="V17" s="1" t="s">
        <v>772</v>
      </c>
      <c r="W17" s="10">
        <v>1278.5999999999995</v>
      </c>
      <c r="X17" s="116"/>
      <c r="Y17" s="18" t="s">
        <v>26</v>
      </c>
      <c r="Z17" s="219" t="s">
        <v>1568</v>
      </c>
      <c r="AA17" s="35"/>
      <c r="AC17" s="1">
        <v>2022</v>
      </c>
      <c r="AD17" t="s">
        <v>346</v>
      </c>
      <c r="AH17" s="1" t="s">
        <v>828</v>
      </c>
      <c r="AI17" s="10">
        <v>4788.0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26</v>
      </c>
      <c r="E18" s="1">
        <v>2019</v>
      </c>
      <c r="F18" t="s">
        <v>188</v>
      </c>
      <c r="J18" s="1" t="s">
        <v>771</v>
      </c>
      <c r="K18" s="10">
        <v>792.3</v>
      </c>
      <c r="L18" s="116"/>
      <c r="M18" s="18" t="s">
        <v>28</v>
      </c>
      <c r="N18" s="219" t="s">
        <v>1561</v>
      </c>
      <c r="Q18" s="1">
        <v>2023</v>
      </c>
      <c r="R18" t="s">
        <v>202</v>
      </c>
      <c r="V18" s="1" t="s">
        <v>830</v>
      </c>
      <c r="W18" s="10">
        <v>1276.4000000000033</v>
      </c>
      <c r="X18" s="116"/>
      <c r="Y18" s="18" t="s">
        <v>28</v>
      </c>
      <c r="Z18" s="35" t="s">
        <v>703</v>
      </c>
      <c r="AA18" s="35"/>
      <c r="AC18" s="1">
        <v>2022</v>
      </c>
      <c r="AD18" t="s">
        <v>346</v>
      </c>
      <c r="AH18" s="1" t="s">
        <v>829</v>
      </c>
      <c r="AI18" s="10">
        <v>4777.7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705</v>
      </c>
      <c r="E19" s="1">
        <v>2023</v>
      </c>
      <c r="F19" t="s">
        <v>188</v>
      </c>
      <c r="J19" s="1" t="s">
        <v>826</v>
      </c>
      <c r="K19" s="10">
        <v>791.70000000000073</v>
      </c>
      <c r="L19" s="116"/>
      <c r="M19" s="18" t="s">
        <v>30</v>
      </c>
      <c r="N19" s="348" t="s">
        <v>736</v>
      </c>
      <c r="Q19" s="1">
        <v>2023</v>
      </c>
      <c r="R19" t="s">
        <v>202</v>
      </c>
      <c r="V19" s="1" t="s">
        <v>831</v>
      </c>
      <c r="W19" s="10">
        <v>1274</v>
      </c>
      <c r="X19" s="116"/>
      <c r="Y19" s="18" t="s">
        <v>30</v>
      </c>
      <c r="Z19" s="348" t="s">
        <v>31</v>
      </c>
      <c r="AA19" s="35"/>
      <c r="AC19" s="1">
        <v>2020</v>
      </c>
      <c r="AD19" t="s">
        <v>203</v>
      </c>
      <c r="AH19" s="1" t="s">
        <v>772</v>
      </c>
      <c r="AI19" s="10">
        <v>4773.100000000004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219" t="s">
        <v>1551</v>
      </c>
      <c r="E20" s="1">
        <v>2021</v>
      </c>
      <c r="F20" t="s">
        <v>186</v>
      </c>
      <c r="J20" s="1" t="s">
        <v>831</v>
      </c>
      <c r="K20" s="10">
        <v>787.3</v>
      </c>
      <c r="L20" s="116"/>
      <c r="M20" s="18" t="s">
        <v>32</v>
      </c>
      <c r="N20" s="348" t="s">
        <v>1887</v>
      </c>
      <c r="Q20" s="1">
        <v>2023</v>
      </c>
      <c r="R20" t="s">
        <v>175</v>
      </c>
      <c r="V20" s="1" t="s">
        <v>770</v>
      </c>
      <c r="W20" s="10">
        <v>1273.1999999999998</v>
      </c>
      <c r="X20" s="116"/>
      <c r="Y20" s="18" t="s">
        <v>32</v>
      </c>
      <c r="Z20" s="219" t="s">
        <v>1559</v>
      </c>
      <c r="AA20" s="119"/>
      <c r="AC20" s="1">
        <v>2022</v>
      </c>
      <c r="AD20" t="s">
        <v>203</v>
      </c>
      <c r="AH20" s="1" t="s">
        <v>826</v>
      </c>
      <c r="AI20" s="10">
        <v>4750.899999999965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53</v>
      </c>
      <c r="E21" s="1">
        <v>2021</v>
      </c>
      <c r="F21" t="s">
        <v>186</v>
      </c>
      <c r="J21" s="1" t="s">
        <v>832</v>
      </c>
      <c r="K21" s="10">
        <v>781.39999999999986</v>
      </c>
      <c r="L21" s="116"/>
      <c r="M21" s="18" t="s">
        <v>34</v>
      </c>
      <c r="N21" s="51" t="s">
        <v>21</v>
      </c>
      <c r="Q21" s="1">
        <v>2021</v>
      </c>
      <c r="R21" t="s">
        <v>187</v>
      </c>
      <c r="V21" s="1" t="s">
        <v>827</v>
      </c>
      <c r="W21" s="10">
        <v>1257.5</v>
      </c>
      <c r="X21" s="116"/>
      <c r="Y21" s="18" t="s">
        <v>34</v>
      </c>
      <c r="Z21" s="219" t="s">
        <v>1558</v>
      </c>
      <c r="AA21" s="35"/>
      <c r="AC21" s="1">
        <v>2022</v>
      </c>
      <c r="AD21" t="s">
        <v>346</v>
      </c>
      <c r="AH21" s="1" t="s">
        <v>830</v>
      </c>
      <c r="AI21" s="10">
        <v>4731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45</v>
      </c>
      <c r="E22" s="1">
        <v>2021</v>
      </c>
      <c r="F22" t="s">
        <v>186</v>
      </c>
      <c r="J22" s="1" t="s">
        <v>882</v>
      </c>
      <c r="K22" s="10">
        <v>778.54999999999973</v>
      </c>
      <c r="L22" s="116"/>
      <c r="M22" s="18" t="s">
        <v>36</v>
      </c>
      <c r="N22" s="51" t="s">
        <v>143</v>
      </c>
      <c r="Q22" s="1">
        <v>2022</v>
      </c>
      <c r="R22" t="s">
        <v>187</v>
      </c>
      <c r="V22" s="1" t="s">
        <v>826</v>
      </c>
      <c r="W22" s="10">
        <v>1256.2000000000003</v>
      </c>
      <c r="X22" s="116"/>
      <c r="Y22" s="18" t="s">
        <v>36</v>
      </c>
      <c r="Z22" s="348" t="s">
        <v>1898</v>
      </c>
      <c r="AA22" s="35"/>
      <c r="AC22" s="1">
        <v>2023</v>
      </c>
      <c r="AD22" t="s">
        <v>203</v>
      </c>
      <c r="AH22" s="1" t="s">
        <v>772</v>
      </c>
      <c r="AI22" s="10">
        <v>4702.7000000000007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153</v>
      </c>
      <c r="E23" s="1">
        <v>2021</v>
      </c>
      <c r="F23" t="s">
        <v>186</v>
      </c>
      <c r="J23" s="1" t="s">
        <v>883</v>
      </c>
      <c r="K23" s="10">
        <v>773.90000000000055</v>
      </c>
      <c r="L23" s="116"/>
      <c r="M23" s="18" t="s">
        <v>38</v>
      </c>
      <c r="N23" s="35" t="s">
        <v>706</v>
      </c>
      <c r="Q23" s="1">
        <v>2023</v>
      </c>
      <c r="R23" t="s">
        <v>202</v>
      </c>
      <c r="V23" s="1" t="s">
        <v>832</v>
      </c>
      <c r="W23" s="10">
        <v>1249.4999999999945</v>
      </c>
      <c r="X23" s="116"/>
      <c r="Y23" s="18" t="s">
        <v>38</v>
      </c>
      <c r="Z23" s="35" t="s">
        <v>757</v>
      </c>
      <c r="AA23" s="35"/>
      <c r="AC23" s="1">
        <v>2022</v>
      </c>
      <c r="AD23" t="s">
        <v>346</v>
      </c>
      <c r="AH23" s="1" t="s">
        <v>831</v>
      </c>
      <c r="AI23" s="10">
        <v>4701.4999999999991</v>
      </c>
      <c r="AJ23" s="42"/>
      <c r="AK23" s="60"/>
      <c r="AM23" s="10"/>
      <c r="AN23" s="3"/>
      <c r="AO23" s="3"/>
      <c r="AP23" s="3"/>
      <c r="AQ23" s="10"/>
    </row>
    <row r="24" spans="1:43" ht="15">
      <c r="A24" s="18" t="s">
        <v>145</v>
      </c>
      <c r="B24" s="51" t="s">
        <v>37</v>
      </c>
      <c r="E24" s="1">
        <v>2023</v>
      </c>
      <c r="F24" t="s">
        <v>212</v>
      </c>
      <c r="J24" s="1" t="s">
        <v>770</v>
      </c>
      <c r="K24" s="10">
        <v>770.7</v>
      </c>
      <c r="L24" s="116"/>
      <c r="M24" s="18" t="s">
        <v>145</v>
      </c>
      <c r="N24" s="35" t="s">
        <v>753</v>
      </c>
      <c r="Q24" s="1">
        <v>2021</v>
      </c>
      <c r="R24" t="s">
        <v>187</v>
      </c>
      <c r="V24" s="1" t="s">
        <v>828</v>
      </c>
      <c r="W24" s="10">
        <v>1246.5000000000009</v>
      </c>
      <c r="X24" s="116"/>
      <c r="Y24" s="18" t="s">
        <v>145</v>
      </c>
      <c r="Z24" s="219" t="s">
        <v>1563</v>
      </c>
      <c r="AA24" s="119"/>
      <c r="AC24" s="1">
        <v>2022</v>
      </c>
      <c r="AD24" t="s">
        <v>203</v>
      </c>
      <c r="AH24" s="1" t="s">
        <v>827</v>
      </c>
      <c r="AI24" s="10">
        <v>4700.199999999980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51" t="s">
        <v>21</v>
      </c>
      <c r="E25" s="1">
        <v>2021</v>
      </c>
      <c r="F25" t="s">
        <v>186</v>
      </c>
      <c r="J25" s="1" t="s">
        <v>884</v>
      </c>
      <c r="K25" s="10">
        <v>763.900000000001</v>
      </c>
      <c r="L25" s="116"/>
      <c r="M25" s="18" t="s">
        <v>146</v>
      </c>
      <c r="N25" s="35" t="s">
        <v>721</v>
      </c>
      <c r="Q25" s="1">
        <v>2023</v>
      </c>
      <c r="R25" t="s">
        <v>202</v>
      </c>
      <c r="V25" s="1" t="s">
        <v>882</v>
      </c>
      <c r="W25" s="10">
        <v>1240.2999999999993</v>
      </c>
      <c r="X25" s="116"/>
      <c r="Y25" s="18" t="s">
        <v>146</v>
      </c>
      <c r="Z25" s="35" t="s">
        <v>21</v>
      </c>
      <c r="AA25" s="35"/>
      <c r="AB25" s="1"/>
      <c r="AC25" s="1">
        <v>2017</v>
      </c>
      <c r="AD25" t="s">
        <v>199</v>
      </c>
      <c r="AH25" s="1" t="s">
        <v>770</v>
      </c>
      <c r="AI25" s="10">
        <v>4680.7999999999975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35" t="s">
        <v>1559</v>
      </c>
      <c r="E26" s="1">
        <v>2023</v>
      </c>
      <c r="F26" t="s">
        <v>192</v>
      </c>
      <c r="J26" s="1" t="s">
        <v>771</v>
      </c>
      <c r="K26" s="10">
        <v>761.3</v>
      </c>
      <c r="L26" s="116"/>
      <c r="M26" s="18" t="s">
        <v>147</v>
      </c>
      <c r="N26" s="348" t="s">
        <v>39</v>
      </c>
      <c r="Q26" s="1">
        <v>2021</v>
      </c>
      <c r="R26" t="s">
        <v>187</v>
      </c>
      <c r="V26" s="1" t="s">
        <v>829</v>
      </c>
      <c r="W26" s="10">
        <v>1229.8000000000002</v>
      </c>
      <c r="X26" s="116"/>
      <c r="Y26" s="18" t="s">
        <v>147</v>
      </c>
      <c r="Z26" s="35" t="s">
        <v>705</v>
      </c>
      <c r="AA26" s="35"/>
      <c r="AC26" s="1">
        <v>2022</v>
      </c>
      <c r="AD26" t="s">
        <v>346</v>
      </c>
      <c r="AH26" s="1" t="s">
        <v>832</v>
      </c>
      <c r="AI26" s="10">
        <v>4658.8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153</v>
      </c>
      <c r="E27" s="1">
        <v>2019</v>
      </c>
      <c r="F27" t="s">
        <v>207</v>
      </c>
      <c r="J27" s="1" t="s">
        <v>770</v>
      </c>
      <c r="K27" s="10">
        <v>761</v>
      </c>
      <c r="L27" s="116"/>
      <c r="M27" s="18" t="s">
        <v>151</v>
      </c>
      <c r="N27" s="348" t="s">
        <v>740</v>
      </c>
      <c r="Q27" s="1">
        <v>2023</v>
      </c>
      <c r="R27" t="s">
        <v>202</v>
      </c>
      <c r="V27" s="1" t="s">
        <v>883</v>
      </c>
      <c r="W27" s="10">
        <v>1226.1999999999971</v>
      </c>
      <c r="X27" s="116"/>
      <c r="Y27" s="18" t="s">
        <v>151</v>
      </c>
      <c r="Z27" s="35" t="s">
        <v>736</v>
      </c>
      <c r="AA27" s="35"/>
      <c r="AC27" s="1">
        <v>2022</v>
      </c>
      <c r="AD27" t="s">
        <v>346</v>
      </c>
      <c r="AH27" s="1" t="s">
        <v>882</v>
      </c>
      <c r="AI27" s="10">
        <v>4649.6000000000004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4</v>
      </c>
      <c r="E28" s="1">
        <v>2021</v>
      </c>
      <c r="F28" t="s">
        <v>186</v>
      </c>
      <c r="J28" s="1" t="s">
        <v>885</v>
      </c>
      <c r="K28" s="10">
        <v>758.10000000000014</v>
      </c>
      <c r="L28" s="116"/>
      <c r="M28" s="18" t="s">
        <v>157</v>
      </c>
      <c r="N28" s="51" t="s">
        <v>11</v>
      </c>
      <c r="Q28" s="1">
        <v>2017</v>
      </c>
      <c r="R28" t="s">
        <v>175</v>
      </c>
      <c r="V28" s="1" t="s">
        <v>770</v>
      </c>
      <c r="W28" s="10">
        <v>1225.5</v>
      </c>
      <c r="X28" s="116"/>
      <c r="Y28" s="18" t="s">
        <v>157</v>
      </c>
      <c r="Z28" s="35" t="s">
        <v>33</v>
      </c>
      <c r="AA28" s="35"/>
      <c r="AB28" s="1"/>
      <c r="AC28" s="1">
        <v>2017</v>
      </c>
      <c r="AD28" t="s">
        <v>199</v>
      </c>
      <c r="AH28" s="1" t="s">
        <v>771</v>
      </c>
      <c r="AI28" s="10">
        <v>4632.7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348" t="s">
        <v>27</v>
      </c>
      <c r="E29" s="1">
        <v>2021</v>
      </c>
      <c r="F29" t="s">
        <v>186</v>
      </c>
      <c r="J29" s="1" t="s">
        <v>887</v>
      </c>
      <c r="K29" s="10">
        <v>756.90000000000077</v>
      </c>
      <c r="L29" s="116"/>
      <c r="M29" s="18" t="s">
        <v>159</v>
      </c>
      <c r="N29" s="219" t="s">
        <v>21</v>
      </c>
      <c r="Q29" s="1">
        <v>2022</v>
      </c>
      <c r="R29" t="s">
        <v>2028</v>
      </c>
      <c r="V29" s="1" t="s">
        <v>770</v>
      </c>
      <c r="W29" s="10">
        <v>1225.2</v>
      </c>
      <c r="X29" s="116"/>
      <c r="Y29" s="18" t="s">
        <v>159</v>
      </c>
      <c r="Z29" s="348" t="s">
        <v>11</v>
      </c>
      <c r="AA29" s="35"/>
      <c r="AC29" s="1">
        <v>2022</v>
      </c>
      <c r="AD29" t="s">
        <v>346</v>
      </c>
      <c r="AH29" s="1" t="s">
        <v>883</v>
      </c>
      <c r="AI29" s="10">
        <v>4631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219" t="s">
        <v>1559</v>
      </c>
      <c r="E30" s="1">
        <v>2021</v>
      </c>
      <c r="F30" t="s">
        <v>186</v>
      </c>
      <c r="J30" s="1" t="s">
        <v>886</v>
      </c>
      <c r="K30" s="10">
        <v>756.19999999999936</v>
      </c>
      <c r="L30" s="116"/>
      <c r="M30" s="18" t="s">
        <v>160</v>
      </c>
      <c r="N30" s="219" t="s">
        <v>141</v>
      </c>
      <c r="Q30" s="1">
        <v>2020</v>
      </c>
      <c r="R30" t="s">
        <v>201</v>
      </c>
      <c r="V30" s="1" t="s">
        <v>770</v>
      </c>
      <c r="W30" s="10">
        <v>1219.2</v>
      </c>
      <c r="X30" s="116"/>
      <c r="Y30" s="18" t="s">
        <v>160</v>
      </c>
      <c r="Z30" s="348" t="s">
        <v>33</v>
      </c>
      <c r="AA30" s="35"/>
      <c r="AC30" s="1">
        <v>2022</v>
      </c>
      <c r="AD30" t="s">
        <v>203</v>
      </c>
      <c r="AH30" s="1" t="s">
        <v>828</v>
      </c>
      <c r="AI30" s="10">
        <v>4629.5999999999967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14</v>
      </c>
      <c r="E31" s="1">
        <v>2021</v>
      </c>
      <c r="F31" t="s">
        <v>186</v>
      </c>
      <c r="J31" s="1" t="s">
        <v>888</v>
      </c>
      <c r="K31" s="10">
        <v>754.59999999999991</v>
      </c>
      <c r="L31" s="116"/>
      <c r="M31" s="18" t="s">
        <v>161</v>
      </c>
      <c r="N31" s="35" t="s">
        <v>153</v>
      </c>
      <c r="Q31" s="1">
        <v>2021</v>
      </c>
      <c r="R31" t="s">
        <v>187</v>
      </c>
      <c r="V31" s="1" t="s">
        <v>830</v>
      </c>
      <c r="W31" s="10">
        <v>1218.7000000000003</v>
      </c>
      <c r="X31" s="116"/>
      <c r="Y31" s="18" t="s">
        <v>161</v>
      </c>
      <c r="Z31" s="35" t="s">
        <v>719</v>
      </c>
      <c r="AA31" s="35"/>
      <c r="AC31" s="1">
        <v>2022</v>
      </c>
      <c r="AD31" t="s">
        <v>203</v>
      </c>
      <c r="AH31" s="1" t="s">
        <v>829</v>
      </c>
      <c r="AI31" s="10">
        <v>4624.799999999968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5" t="s">
        <v>719</v>
      </c>
      <c r="E32" s="1">
        <v>2020</v>
      </c>
      <c r="F32" t="s">
        <v>196</v>
      </c>
      <c r="J32" s="1" t="s">
        <v>770</v>
      </c>
      <c r="K32" s="10">
        <v>753.69999999999709</v>
      </c>
      <c r="L32" s="116"/>
      <c r="M32" s="18" t="s">
        <v>163</v>
      </c>
      <c r="N32" s="219" t="s">
        <v>1568</v>
      </c>
      <c r="Q32" s="1">
        <v>2021</v>
      </c>
      <c r="R32" t="s">
        <v>187</v>
      </c>
      <c r="V32" s="1" t="s">
        <v>831</v>
      </c>
      <c r="W32" s="10">
        <v>1215.9000000000001</v>
      </c>
      <c r="X32" s="116"/>
      <c r="Y32" s="18" t="s">
        <v>163</v>
      </c>
      <c r="Z32" s="348" t="s">
        <v>33</v>
      </c>
      <c r="AA32" s="35"/>
      <c r="AC32" s="1">
        <v>2022</v>
      </c>
      <c r="AD32" t="s">
        <v>346</v>
      </c>
      <c r="AH32" s="1" t="s">
        <v>884</v>
      </c>
      <c r="AI32" s="10">
        <v>4617.0499999999993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48" t="s">
        <v>37</v>
      </c>
      <c r="E33" s="1">
        <v>2021</v>
      </c>
      <c r="F33" t="s">
        <v>186</v>
      </c>
      <c r="J33" s="1" t="s">
        <v>889</v>
      </c>
      <c r="K33" s="10">
        <v>750</v>
      </c>
      <c r="L33" s="116"/>
      <c r="M33" s="18" t="s">
        <v>274</v>
      </c>
      <c r="N33" s="35" t="s">
        <v>712</v>
      </c>
      <c r="Q33" s="1">
        <v>2021</v>
      </c>
      <c r="R33" t="s">
        <v>187</v>
      </c>
      <c r="V33" s="1" t="s">
        <v>832</v>
      </c>
      <c r="W33" s="10">
        <v>1214.8000000000006</v>
      </c>
      <c r="X33" s="116"/>
      <c r="Y33" s="18" t="s">
        <v>274</v>
      </c>
      <c r="Z33" s="348" t="s">
        <v>1887</v>
      </c>
      <c r="AA33" s="35"/>
      <c r="AC33" s="1">
        <v>2022</v>
      </c>
      <c r="AD33" t="s">
        <v>203</v>
      </c>
      <c r="AH33" s="1" t="s">
        <v>830</v>
      </c>
      <c r="AI33" s="10">
        <v>4603.849999999976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48" t="s">
        <v>33</v>
      </c>
      <c r="E34" s="1">
        <v>2021</v>
      </c>
      <c r="F34" t="s">
        <v>186</v>
      </c>
      <c r="J34" s="1" t="s">
        <v>890</v>
      </c>
      <c r="K34" s="10">
        <v>749.40000000000009</v>
      </c>
      <c r="L34" s="116"/>
      <c r="M34" s="18" t="s">
        <v>275</v>
      </c>
      <c r="N34" s="348" t="s">
        <v>1885</v>
      </c>
      <c r="Q34" s="1">
        <v>2023</v>
      </c>
      <c r="R34" t="s">
        <v>175</v>
      </c>
      <c r="V34" s="1" t="s">
        <v>771</v>
      </c>
      <c r="W34" s="10">
        <v>1211.0999999999985</v>
      </c>
      <c r="X34" s="116"/>
      <c r="Y34" s="18" t="s">
        <v>275</v>
      </c>
      <c r="Z34" s="35" t="s">
        <v>719</v>
      </c>
      <c r="AA34" s="35"/>
      <c r="AC34" s="1">
        <v>2022</v>
      </c>
      <c r="AD34" t="s">
        <v>346</v>
      </c>
      <c r="AH34" s="1" t="s">
        <v>885</v>
      </c>
      <c r="AI34" s="10">
        <v>4600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48" t="s">
        <v>1897</v>
      </c>
      <c r="E35" s="1">
        <v>2023</v>
      </c>
      <c r="F35" t="s">
        <v>188</v>
      </c>
      <c r="J35" s="1" t="s">
        <v>827</v>
      </c>
      <c r="K35" s="10">
        <v>746.10000000000036</v>
      </c>
      <c r="L35" s="116"/>
      <c r="M35" s="18" t="s">
        <v>276</v>
      </c>
      <c r="N35" s="35" t="s">
        <v>142</v>
      </c>
      <c r="Q35" s="1">
        <v>2023</v>
      </c>
      <c r="R35" t="s">
        <v>202</v>
      </c>
      <c r="V35" s="1" t="s">
        <v>884</v>
      </c>
      <c r="W35" s="10">
        <v>1209.5999999999967</v>
      </c>
      <c r="X35" s="116"/>
      <c r="Y35" s="18" t="s">
        <v>276</v>
      </c>
      <c r="Z35" s="348" t="s">
        <v>31</v>
      </c>
      <c r="AA35" s="35"/>
      <c r="AC35" s="1">
        <v>2022</v>
      </c>
      <c r="AD35" t="s">
        <v>346</v>
      </c>
      <c r="AH35" s="1" t="s">
        <v>887</v>
      </c>
      <c r="AI35" s="10">
        <v>4599.8999999999996</v>
      </c>
      <c r="AJ35" s="42"/>
      <c r="AK35" s="60"/>
      <c r="AM35" s="10"/>
      <c r="AN35" s="3"/>
      <c r="AO35" s="3"/>
      <c r="AP35" s="3"/>
      <c r="AQ35" s="10"/>
    </row>
    <row r="36" spans="1:43" ht="15">
      <c r="A36" s="18" t="s">
        <v>277</v>
      </c>
      <c r="B36" s="35" t="s">
        <v>695</v>
      </c>
      <c r="E36" s="1">
        <v>2021</v>
      </c>
      <c r="F36" t="s">
        <v>186</v>
      </c>
      <c r="J36" s="1" t="s">
        <v>891</v>
      </c>
      <c r="K36" s="10">
        <v>745.90000000000009</v>
      </c>
      <c r="L36" s="116"/>
      <c r="M36" s="18" t="s">
        <v>277</v>
      </c>
      <c r="N36" s="219" t="s">
        <v>1566</v>
      </c>
      <c r="Q36" s="1">
        <v>2022</v>
      </c>
      <c r="R36" t="s">
        <v>187</v>
      </c>
      <c r="V36" s="1" t="s">
        <v>827</v>
      </c>
      <c r="W36" s="10">
        <v>1204.4000000000001</v>
      </c>
      <c r="X36" s="116"/>
      <c r="Y36" s="18" t="s">
        <v>277</v>
      </c>
      <c r="Z36" s="219" t="s">
        <v>1567</v>
      </c>
      <c r="AA36" s="119"/>
      <c r="AC36" s="1">
        <v>2022</v>
      </c>
      <c r="AD36" t="s">
        <v>203</v>
      </c>
      <c r="AH36" s="1" t="s">
        <v>831</v>
      </c>
      <c r="AI36" s="10">
        <v>4598.7000000000335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5" t="s">
        <v>2555</v>
      </c>
      <c r="E37" s="1">
        <v>2023</v>
      </c>
      <c r="F37" t="s">
        <v>192</v>
      </c>
      <c r="J37" s="1" t="s">
        <v>772</v>
      </c>
      <c r="K37" s="10">
        <v>745.9</v>
      </c>
      <c r="L37" s="116"/>
      <c r="M37" s="18" t="s">
        <v>692</v>
      </c>
      <c r="N37" s="219" t="s">
        <v>706</v>
      </c>
      <c r="Q37" s="1">
        <v>2019</v>
      </c>
      <c r="R37" t="s">
        <v>202</v>
      </c>
      <c r="V37" s="1" t="s">
        <v>770</v>
      </c>
      <c r="W37" s="10">
        <v>1202.0000000000018</v>
      </c>
      <c r="X37" s="116"/>
      <c r="Y37" s="18" t="s">
        <v>692</v>
      </c>
      <c r="Z37" s="51" t="s">
        <v>21</v>
      </c>
      <c r="AA37" s="35"/>
      <c r="AC37" s="1">
        <v>2022</v>
      </c>
      <c r="AD37" t="s">
        <v>203</v>
      </c>
      <c r="AH37" s="1" t="s">
        <v>832</v>
      </c>
      <c r="AI37" s="10">
        <v>4574.4999999999527</v>
      </c>
      <c r="AJ37" s="42"/>
      <c r="AN37" s="3"/>
      <c r="AO37" s="3"/>
      <c r="AP37" s="3"/>
      <c r="AQ37" s="10"/>
    </row>
    <row r="38" spans="1:43">
      <c r="A38" s="18" t="s">
        <v>693</v>
      </c>
      <c r="B38" s="348" t="s">
        <v>1893</v>
      </c>
      <c r="E38" s="1">
        <v>2021</v>
      </c>
      <c r="F38" t="s">
        <v>186</v>
      </c>
      <c r="J38" s="1" t="s">
        <v>895</v>
      </c>
      <c r="K38" s="10">
        <v>743.90000000000009</v>
      </c>
      <c r="L38" s="116"/>
      <c r="M38" s="18" t="s">
        <v>693</v>
      </c>
      <c r="N38" s="348" t="s">
        <v>1887</v>
      </c>
      <c r="Q38" s="1">
        <v>2021</v>
      </c>
      <c r="R38" t="s">
        <v>187</v>
      </c>
      <c r="V38" s="1" t="s">
        <v>882</v>
      </c>
      <c r="W38" s="10">
        <v>1195.8000000000002</v>
      </c>
      <c r="X38" s="116"/>
      <c r="Y38" s="18" t="s">
        <v>693</v>
      </c>
      <c r="Z38" s="35" t="s">
        <v>141</v>
      </c>
      <c r="AA38" s="35"/>
      <c r="AB38" s="1"/>
      <c r="AC38" s="1">
        <v>2018</v>
      </c>
      <c r="AD38" t="s">
        <v>203</v>
      </c>
      <c r="AH38" s="1" t="s">
        <v>771</v>
      </c>
      <c r="AI38" s="10">
        <v>4571.4999999999945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736</v>
      </c>
      <c r="E39" s="1">
        <v>2021</v>
      </c>
      <c r="F39" t="s">
        <v>186</v>
      </c>
      <c r="J39" s="1" t="s">
        <v>892</v>
      </c>
      <c r="K39" s="10">
        <v>743.90000000000009</v>
      </c>
      <c r="L39" s="116"/>
      <c r="M39" s="18" t="s">
        <v>694</v>
      </c>
      <c r="N39" s="35" t="s">
        <v>735</v>
      </c>
      <c r="Q39" s="1">
        <v>2021</v>
      </c>
      <c r="R39" t="s">
        <v>187</v>
      </c>
      <c r="V39" s="1" t="s">
        <v>883</v>
      </c>
      <c r="W39" s="10">
        <v>1195.2000000000003</v>
      </c>
      <c r="X39" s="116"/>
      <c r="Y39" s="18" t="s">
        <v>694</v>
      </c>
      <c r="Z39" s="35" t="s">
        <v>706</v>
      </c>
      <c r="AA39" s="35"/>
      <c r="AC39" s="1">
        <v>2020</v>
      </c>
      <c r="AD39" t="s">
        <v>203</v>
      </c>
      <c r="AH39" s="1" t="s">
        <v>826</v>
      </c>
      <c r="AI39" s="10">
        <v>4564.4000000000015</v>
      </c>
      <c r="AJ39" s="42"/>
      <c r="AN39" s="3"/>
      <c r="AO39" s="3"/>
      <c r="AP39" s="3"/>
      <c r="AQ39" s="10"/>
    </row>
    <row r="40" spans="1:43">
      <c r="A40" s="18" t="s">
        <v>696</v>
      </c>
      <c r="B40" s="348" t="s">
        <v>714</v>
      </c>
      <c r="E40" s="1">
        <v>2023</v>
      </c>
      <c r="F40" t="s">
        <v>193</v>
      </c>
      <c r="J40" s="1" t="s">
        <v>771</v>
      </c>
      <c r="K40" s="10">
        <v>743.6</v>
      </c>
      <c r="L40" s="116"/>
      <c r="M40" s="18" t="s">
        <v>696</v>
      </c>
      <c r="N40" s="348" t="s">
        <v>757</v>
      </c>
      <c r="Q40" s="1">
        <v>2023</v>
      </c>
      <c r="R40" t="s">
        <v>175</v>
      </c>
      <c r="V40" s="1" t="s">
        <v>772</v>
      </c>
      <c r="W40" s="10">
        <v>1192.9000000000001</v>
      </c>
      <c r="X40" s="116"/>
      <c r="Y40" s="18" t="s">
        <v>696</v>
      </c>
      <c r="Z40" s="348" t="s">
        <v>31</v>
      </c>
      <c r="AA40" s="35"/>
      <c r="AC40" s="1">
        <v>2023</v>
      </c>
      <c r="AD40" t="s">
        <v>203</v>
      </c>
      <c r="AH40" s="1" t="s">
        <v>826</v>
      </c>
      <c r="AI40" s="10">
        <v>4563.400000000001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2557</v>
      </c>
      <c r="E41" s="1">
        <v>2023</v>
      </c>
      <c r="F41" t="s">
        <v>2619</v>
      </c>
      <c r="J41" s="1" t="s">
        <v>770</v>
      </c>
      <c r="K41" s="10">
        <v>742.9</v>
      </c>
      <c r="L41" s="116"/>
      <c r="M41" s="18" t="s">
        <v>702</v>
      </c>
      <c r="N41" s="35" t="s">
        <v>154</v>
      </c>
      <c r="Q41" s="1">
        <v>2021</v>
      </c>
      <c r="R41" t="s">
        <v>187</v>
      </c>
      <c r="V41" s="1" t="s">
        <v>884</v>
      </c>
      <c r="W41" s="10">
        <v>1189.7999999999997</v>
      </c>
      <c r="X41" s="116"/>
      <c r="Y41" s="18" t="s">
        <v>702</v>
      </c>
      <c r="Z41" s="348" t="s">
        <v>25</v>
      </c>
      <c r="AA41" s="35"/>
      <c r="AC41" s="1">
        <v>2022</v>
      </c>
      <c r="AD41" t="s">
        <v>203</v>
      </c>
      <c r="AH41" s="1" t="s">
        <v>882</v>
      </c>
      <c r="AI41" s="10">
        <v>4559.7000000001171</v>
      </c>
      <c r="AJ41" s="42"/>
      <c r="AN41" s="3"/>
      <c r="AO41" s="3"/>
      <c r="AP41" s="3"/>
      <c r="AQ41" s="10"/>
    </row>
    <row r="42" spans="1:43">
      <c r="A42" s="18" t="s">
        <v>704</v>
      </c>
      <c r="B42" s="348" t="s">
        <v>9</v>
      </c>
      <c r="E42" s="1">
        <v>2023</v>
      </c>
      <c r="F42" t="s">
        <v>188</v>
      </c>
      <c r="J42" s="1" t="s">
        <v>828</v>
      </c>
      <c r="K42" s="10">
        <v>742.69999999999891</v>
      </c>
      <c r="L42" s="116"/>
      <c r="M42" s="18" t="s">
        <v>704</v>
      </c>
      <c r="N42" s="348" t="s">
        <v>2002</v>
      </c>
      <c r="Q42" s="1">
        <v>2022</v>
      </c>
      <c r="R42" t="s">
        <v>187</v>
      </c>
      <c r="V42" s="1" t="s">
        <v>828</v>
      </c>
      <c r="W42" s="10">
        <v>1188.4999999999995</v>
      </c>
      <c r="X42" s="116"/>
      <c r="Y42" s="18" t="s">
        <v>704</v>
      </c>
      <c r="Z42" s="348" t="s">
        <v>15</v>
      </c>
      <c r="AA42" s="35"/>
      <c r="AC42" s="1">
        <v>2020</v>
      </c>
      <c r="AD42" t="s">
        <v>203</v>
      </c>
      <c r="AH42" s="1" t="s">
        <v>827</v>
      </c>
      <c r="AI42" s="10">
        <v>4530.5999999999976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20</v>
      </c>
      <c r="E43" s="1">
        <v>2021</v>
      </c>
      <c r="F43" t="s">
        <v>186</v>
      </c>
      <c r="J43" s="1" t="s">
        <v>893</v>
      </c>
      <c r="K43" s="10">
        <v>740.7</v>
      </c>
      <c r="L43" s="116"/>
      <c r="M43" s="18" t="s">
        <v>707</v>
      </c>
      <c r="N43" s="219" t="s">
        <v>1565</v>
      </c>
      <c r="Q43" s="1">
        <v>2021</v>
      </c>
      <c r="R43" t="s">
        <v>187</v>
      </c>
      <c r="V43" s="1" t="s">
        <v>885</v>
      </c>
      <c r="W43" s="10">
        <v>1186.2000000000012</v>
      </c>
      <c r="X43" s="116"/>
      <c r="Y43" s="18" t="s">
        <v>707</v>
      </c>
      <c r="Z43" s="35" t="s">
        <v>11</v>
      </c>
      <c r="AA43" s="35"/>
      <c r="AB43" s="1"/>
      <c r="AC43" s="1">
        <v>2016</v>
      </c>
      <c r="AD43" t="s">
        <v>203</v>
      </c>
      <c r="AH43" s="1" t="s">
        <v>770</v>
      </c>
      <c r="AI43" s="10">
        <v>4519.7999999999975</v>
      </c>
      <c r="AJ43" s="42"/>
      <c r="AN43" s="3"/>
      <c r="AO43" s="3"/>
      <c r="AP43" s="3"/>
      <c r="AQ43" s="10"/>
    </row>
    <row r="44" spans="1:43">
      <c r="A44" s="18" t="s">
        <v>708</v>
      </c>
      <c r="B44" s="51" t="s">
        <v>6</v>
      </c>
      <c r="E44" s="1">
        <v>2017</v>
      </c>
      <c r="F44" t="s">
        <v>188</v>
      </c>
      <c r="J44" s="1" t="s">
        <v>770</v>
      </c>
      <c r="K44" s="10">
        <v>739</v>
      </c>
      <c r="L44" s="116"/>
      <c r="M44" s="18" t="s">
        <v>708</v>
      </c>
      <c r="N44" s="35" t="s">
        <v>736</v>
      </c>
      <c r="Q44" s="1">
        <v>2022</v>
      </c>
      <c r="R44" t="s">
        <v>187</v>
      </c>
      <c r="V44" s="1" t="s">
        <v>829</v>
      </c>
      <c r="W44" s="10">
        <v>1186.1999999999985</v>
      </c>
      <c r="X44" s="116"/>
      <c r="Y44" s="18" t="s">
        <v>708</v>
      </c>
      <c r="Z44" s="454" t="s">
        <v>154</v>
      </c>
      <c r="AA44" s="35"/>
      <c r="AC44" s="1">
        <v>2023</v>
      </c>
      <c r="AD44" t="s">
        <v>346</v>
      </c>
      <c r="AH44" s="1" t="s">
        <v>771</v>
      </c>
      <c r="AI44" s="10">
        <v>4504.3999999999996</v>
      </c>
      <c r="AJ44" s="42"/>
      <c r="AN44" s="3"/>
      <c r="AO44" s="3"/>
      <c r="AP44" s="3"/>
      <c r="AQ44" s="10"/>
    </row>
    <row r="45" spans="1:43">
      <c r="A45" s="18" t="s">
        <v>711</v>
      </c>
      <c r="B45" s="219" t="s">
        <v>1566</v>
      </c>
      <c r="E45" s="1">
        <v>2021</v>
      </c>
      <c r="F45" t="s">
        <v>186</v>
      </c>
      <c r="J45" s="1" t="s">
        <v>894</v>
      </c>
      <c r="K45" s="10">
        <v>735.10000000000036</v>
      </c>
      <c r="L45" s="116"/>
      <c r="M45" s="18" t="s">
        <v>711</v>
      </c>
      <c r="N45" s="51" t="s">
        <v>31</v>
      </c>
      <c r="Q45" s="1">
        <v>2018</v>
      </c>
      <c r="R45" t="s">
        <v>202</v>
      </c>
      <c r="V45" s="1" t="s">
        <v>770</v>
      </c>
      <c r="W45" s="10">
        <v>1184.7</v>
      </c>
      <c r="X45" s="116"/>
      <c r="Y45" s="18" t="s">
        <v>711</v>
      </c>
      <c r="Z45" s="348" t="s">
        <v>740</v>
      </c>
      <c r="AA45" s="35"/>
      <c r="AC45" s="1">
        <v>2023</v>
      </c>
      <c r="AD45" t="s">
        <v>203</v>
      </c>
      <c r="AH45" s="1" t="s">
        <v>827</v>
      </c>
      <c r="AI45" s="10">
        <v>4498.8999999999942</v>
      </c>
      <c r="AJ45" s="42"/>
      <c r="AN45" s="3"/>
      <c r="AO45" s="3"/>
      <c r="AP45" s="3"/>
      <c r="AQ45" s="10"/>
    </row>
    <row r="46" spans="1:43">
      <c r="A46" s="18" t="s">
        <v>713</v>
      </c>
      <c r="B46" s="35" t="s">
        <v>740</v>
      </c>
      <c r="E46" s="1">
        <v>2021</v>
      </c>
      <c r="F46" t="s">
        <v>186</v>
      </c>
      <c r="J46" s="1" t="s">
        <v>1677</v>
      </c>
      <c r="K46" s="10">
        <v>734.89999999999986</v>
      </c>
      <c r="L46" s="116"/>
      <c r="M46" s="18" t="s">
        <v>713</v>
      </c>
      <c r="N46" s="35" t="s">
        <v>17</v>
      </c>
      <c r="Q46" s="1">
        <v>2022</v>
      </c>
      <c r="R46" t="s">
        <v>202</v>
      </c>
      <c r="V46" s="1" t="s">
        <v>770</v>
      </c>
      <c r="W46" s="10">
        <v>1180.5</v>
      </c>
      <c r="X46" s="116"/>
      <c r="Y46" s="18" t="s">
        <v>713</v>
      </c>
      <c r="Z46" s="35" t="s">
        <v>141</v>
      </c>
      <c r="AA46" s="35"/>
      <c r="AC46" s="1">
        <v>2023</v>
      </c>
      <c r="AD46" t="s">
        <v>203</v>
      </c>
      <c r="AH46" s="1" t="s">
        <v>828</v>
      </c>
      <c r="AI46" s="10">
        <v>4493.9500000000007</v>
      </c>
      <c r="AJ46" s="42"/>
      <c r="AN46" s="3"/>
      <c r="AO46" s="3"/>
      <c r="AP46" s="3"/>
      <c r="AQ46" s="10"/>
    </row>
    <row r="47" spans="1:43">
      <c r="A47" s="18" t="s">
        <v>718</v>
      </c>
      <c r="B47" s="51" t="s">
        <v>2567</v>
      </c>
      <c r="E47" s="1">
        <v>2023</v>
      </c>
      <c r="F47" t="s">
        <v>192</v>
      </c>
      <c r="J47" s="1" t="s">
        <v>826</v>
      </c>
      <c r="K47" s="10">
        <v>734.55</v>
      </c>
      <c r="L47" s="116"/>
      <c r="M47" s="18" t="s">
        <v>718</v>
      </c>
      <c r="N47" s="219" t="s">
        <v>1568</v>
      </c>
      <c r="Q47" s="1">
        <v>2023</v>
      </c>
      <c r="R47" t="s">
        <v>202</v>
      </c>
      <c r="V47" s="1" t="s">
        <v>885</v>
      </c>
      <c r="W47" s="10">
        <v>1174.8999999999996</v>
      </c>
      <c r="X47" s="116"/>
      <c r="Y47" s="18" t="s">
        <v>718</v>
      </c>
      <c r="Z47" s="35" t="s">
        <v>155</v>
      </c>
      <c r="AA47" s="35"/>
      <c r="AC47" s="1">
        <v>2023</v>
      </c>
      <c r="AD47" t="s">
        <v>346</v>
      </c>
      <c r="AH47" s="1" t="s">
        <v>772</v>
      </c>
      <c r="AI47" s="10">
        <v>4493.6000000000004</v>
      </c>
      <c r="AJ47" s="42"/>
      <c r="AN47" s="3"/>
      <c r="AO47" s="3"/>
      <c r="AP47" s="3"/>
      <c r="AQ47" s="10"/>
    </row>
    <row r="48" spans="1:43">
      <c r="A48" s="18" t="s">
        <v>722</v>
      </c>
      <c r="B48" s="348" t="s">
        <v>1881</v>
      </c>
      <c r="E48" s="1">
        <v>2021</v>
      </c>
      <c r="F48" t="s">
        <v>186</v>
      </c>
      <c r="J48" s="1" t="s">
        <v>1678</v>
      </c>
      <c r="K48" s="10">
        <v>733.60000000000014</v>
      </c>
      <c r="L48" s="116"/>
      <c r="M48" s="18" t="s">
        <v>722</v>
      </c>
      <c r="N48" s="348" t="s">
        <v>15</v>
      </c>
      <c r="Q48" s="1">
        <v>2021</v>
      </c>
      <c r="R48" t="s">
        <v>187</v>
      </c>
      <c r="V48" s="1" t="s">
        <v>887</v>
      </c>
      <c r="W48" s="10">
        <v>1174.2999999999997</v>
      </c>
      <c r="X48" s="116"/>
      <c r="Y48" s="18" t="s">
        <v>722</v>
      </c>
      <c r="Z48" s="35" t="s">
        <v>690</v>
      </c>
      <c r="AA48" s="35"/>
      <c r="AC48" s="1">
        <v>2022</v>
      </c>
      <c r="AD48" t="s">
        <v>346</v>
      </c>
      <c r="AH48" s="1" t="s">
        <v>886</v>
      </c>
      <c r="AI48" s="10">
        <v>4491.7000000000007</v>
      </c>
      <c r="AJ48" s="42"/>
      <c r="AN48" s="3"/>
      <c r="AO48" s="3"/>
      <c r="AP48" s="3"/>
      <c r="AQ48" s="10"/>
    </row>
    <row r="49" spans="1:43" ht="15">
      <c r="A49" s="18" t="s">
        <v>723</v>
      </c>
      <c r="B49" s="348" t="s">
        <v>23</v>
      </c>
      <c r="E49" s="1">
        <v>2020</v>
      </c>
      <c r="F49" t="s">
        <v>196</v>
      </c>
      <c r="J49" s="1" t="s">
        <v>771</v>
      </c>
      <c r="K49" s="10">
        <v>731.80000000000291</v>
      </c>
      <c r="L49" s="116"/>
      <c r="M49" s="18" t="s">
        <v>723</v>
      </c>
      <c r="N49" s="348" t="s">
        <v>1553</v>
      </c>
      <c r="Q49" s="1">
        <v>2022</v>
      </c>
      <c r="R49" t="s">
        <v>2028</v>
      </c>
      <c r="V49" s="1" t="s">
        <v>771</v>
      </c>
      <c r="W49" s="10">
        <v>1171.8</v>
      </c>
      <c r="X49" s="116"/>
      <c r="Y49" s="18" t="s">
        <v>723</v>
      </c>
      <c r="Z49" s="234" t="s">
        <v>1568</v>
      </c>
      <c r="AA49" s="119"/>
      <c r="AC49" s="1">
        <v>2022</v>
      </c>
      <c r="AD49" t="s">
        <v>203</v>
      </c>
      <c r="AH49" s="1" t="s">
        <v>883</v>
      </c>
      <c r="AI49" s="10">
        <v>4478.3000000000975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155</v>
      </c>
      <c r="E50" s="1">
        <v>2021</v>
      </c>
      <c r="F50" t="s">
        <v>186</v>
      </c>
      <c r="J50" s="1" t="s">
        <v>1679</v>
      </c>
      <c r="K50" s="10">
        <v>728.50000000000023</v>
      </c>
      <c r="L50" s="116"/>
      <c r="M50" s="18" t="s">
        <v>724</v>
      </c>
      <c r="N50" s="51" t="s">
        <v>155</v>
      </c>
      <c r="Q50" s="1">
        <v>2023</v>
      </c>
      <c r="R50" t="s">
        <v>2028</v>
      </c>
      <c r="V50" s="1" t="s">
        <v>771</v>
      </c>
      <c r="W50" s="10">
        <v>1163.0999999999999</v>
      </c>
      <c r="X50" s="116"/>
      <c r="Y50" s="18" t="s">
        <v>724</v>
      </c>
      <c r="Z50" s="35" t="s">
        <v>31</v>
      </c>
      <c r="AA50" s="35"/>
      <c r="AB50" s="1"/>
      <c r="AC50" s="1">
        <v>2018</v>
      </c>
      <c r="AD50" t="s">
        <v>203</v>
      </c>
      <c r="AH50" s="1" t="s">
        <v>772</v>
      </c>
      <c r="AI50" s="10">
        <v>4469.3000000000102</v>
      </c>
      <c r="AJ50" s="42"/>
      <c r="AN50" s="3"/>
      <c r="AO50" s="3"/>
      <c r="AP50" s="3"/>
      <c r="AQ50" s="10"/>
    </row>
    <row r="51" spans="1:43">
      <c r="A51" s="18" t="s">
        <v>730</v>
      </c>
      <c r="B51" s="348" t="s">
        <v>6</v>
      </c>
      <c r="E51" s="1">
        <v>2021</v>
      </c>
      <c r="F51" t="s">
        <v>186</v>
      </c>
      <c r="J51" s="1" t="s">
        <v>1680</v>
      </c>
      <c r="K51" s="10">
        <v>726.99999999999977</v>
      </c>
      <c r="L51" s="116"/>
      <c r="M51" s="18" t="s">
        <v>730</v>
      </c>
      <c r="N51" s="348" t="s">
        <v>1893</v>
      </c>
      <c r="Q51" s="1">
        <v>2021</v>
      </c>
      <c r="R51" t="s">
        <v>187</v>
      </c>
      <c r="V51" s="1" t="s">
        <v>886</v>
      </c>
      <c r="W51" s="10">
        <v>1162.1999999999998</v>
      </c>
      <c r="X51" s="116"/>
      <c r="Y51" s="18" t="s">
        <v>730</v>
      </c>
      <c r="Z51" s="51" t="s">
        <v>143</v>
      </c>
      <c r="AA51" s="35"/>
      <c r="AC51" s="1">
        <v>2022</v>
      </c>
      <c r="AD51" t="s">
        <v>346</v>
      </c>
      <c r="AH51" s="1" t="s">
        <v>888</v>
      </c>
      <c r="AI51" s="10">
        <v>4459.75</v>
      </c>
      <c r="AJ51" s="42"/>
      <c r="AN51" s="3"/>
      <c r="AO51" s="3"/>
      <c r="AP51" s="3"/>
      <c r="AQ51" s="10"/>
    </row>
    <row r="52" spans="1:43">
      <c r="A52" s="18" t="s">
        <v>738</v>
      </c>
      <c r="B52" s="51" t="s">
        <v>142</v>
      </c>
      <c r="E52" s="1">
        <v>2021</v>
      </c>
      <c r="F52" t="s">
        <v>212</v>
      </c>
      <c r="J52" s="1" t="s">
        <v>770</v>
      </c>
      <c r="K52" s="10">
        <v>726</v>
      </c>
      <c r="L52" s="116"/>
      <c r="M52" s="18" t="s">
        <v>738</v>
      </c>
      <c r="N52" s="219" t="s">
        <v>1553</v>
      </c>
      <c r="Q52" s="1">
        <v>2023</v>
      </c>
      <c r="R52" t="s">
        <v>202</v>
      </c>
      <c r="V52" s="1" t="s">
        <v>887</v>
      </c>
      <c r="W52" s="10">
        <v>1160.1000000000004</v>
      </c>
      <c r="X52" s="116"/>
      <c r="Y52" s="18" t="s">
        <v>738</v>
      </c>
      <c r="Z52" s="348" t="s">
        <v>25</v>
      </c>
      <c r="AA52" s="35"/>
      <c r="AC52" s="1">
        <v>2022</v>
      </c>
      <c r="AD52" t="s">
        <v>346</v>
      </c>
      <c r="AH52" s="1" t="s">
        <v>889</v>
      </c>
      <c r="AI52" s="10">
        <v>4455.7000000000007</v>
      </c>
      <c r="AJ52" s="42"/>
      <c r="AN52" s="3"/>
      <c r="AO52" s="3"/>
      <c r="AP52" s="3"/>
      <c r="AQ52" s="10"/>
    </row>
    <row r="53" spans="1:43">
      <c r="A53" s="18" t="s">
        <v>742</v>
      </c>
      <c r="B53" s="348" t="s">
        <v>1897</v>
      </c>
      <c r="E53" s="1">
        <v>2023</v>
      </c>
      <c r="F53" t="s">
        <v>2619</v>
      </c>
      <c r="J53" s="1" t="s">
        <v>771</v>
      </c>
      <c r="K53" s="10">
        <v>723.2</v>
      </c>
      <c r="L53" s="116"/>
      <c r="M53" s="18" t="s">
        <v>742</v>
      </c>
      <c r="N53" s="51" t="s">
        <v>1881</v>
      </c>
      <c r="Q53" s="1">
        <v>2021</v>
      </c>
      <c r="R53" t="s">
        <v>195</v>
      </c>
      <c r="V53" s="1" t="s">
        <v>770</v>
      </c>
      <c r="W53" s="10">
        <v>1159</v>
      </c>
      <c r="X53" s="116"/>
      <c r="Y53" s="18" t="s">
        <v>742</v>
      </c>
      <c r="Z53" s="35" t="s">
        <v>695</v>
      </c>
      <c r="AA53" s="35"/>
      <c r="AC53" s="1">
        <v>2023</v>
      </c>
      <c r="AD53" t="s">
        <v>203</v>
      </c>
      <c r="AH53" s="1" t="s">
        <v>829</v>
      </c>
      <c r="AI53" s="10">
        <v>4444.6499999999978</v>
      </c>
      <c r="AJ53" s="42"/>
      <c r="AN53" s="3"/>
      <c r="AO53" s="3"/>
      <c r="AP53" s="3"/>
      <c r="AQ53" s="10"/>
    </row>
    <row r="54" spans="1:43">
      <c r="A54" s="18" t="s">
        <v>743</v>
      </c>
      <c r="B54" s="219" t="s">
        <v>1565</v>
      </c>
      <c r="E54" s="1">
        <v>2021</v>
      </c>
      <c r="F54" t="s">
        <v>186</v>
      </c>
      <c r="J54" s="1" t="s">
        <v>1681</v>
      </c>
      <c r="K54" s="10">
        <v>721.19999999999982</v>
      </c>
      <c r="L54" s="116"/>
      <c r="M54" s="18" t="s">
        <v>743</v>
      </c>
      <c r="N54" s="35" t="s">
        <v>703</v>
      </c>
      <c r="Q54" s="1">
        <v>2023</v>
      </c>
      <c r="R54" t="s">
        <v>175</v>
      </c>
      <c r="V54" s="1" t="s">
        <v>826</v>
      </c>
      <c r="W54" s="10">
        <v>1156.400000000001</v>
      </c>
      <c r="X54" s="116"/>
      <c r="Y54" s="18" t="s">
        <v>743</v>
      </c>
      <c r="Z54" s="348" t="s">
        <v>25</v>
      </c>
      <c r="AA54" s="35"/>
      <c r="AC54" s="1">
        <v>2020</v>
      </c>
      <c r="AD54" t="s">
        <v>203</v>
      </c>
      <c r="AH54" s="1" t="s">
        <v>828</v>
      </c>
      <c r="AI54" s="10">
        <v>4429.449999999998</v>
      </c>
      <c r="AJ54" s="42"/>
      <c r="AN54" s="3"/>
      <c r="AO54" s="3"/>
      <c r="AP54" s="3"/>
      <c r="AQ54" s="10"/>
    </row>
    <row r="55" spans="1:43">
      <c r="A55" s="18" t="s">
        <v>744</v>
      </c>
      <c r="B55" s="35" t="s">
        <v>1893</v>
      </c>
      <c r="E55" s="1">
        <v>2023</v>
      </c>
      <c r="F55" t="s">
        <v>192</v>
      </c>
      <c r="J55" s="1" t="s">
        <v>827</v>
      </c>
      <c r="K55" s="10">
        <v>720.2</v>
      </c>
      <c r="L55" s="116"/>
      <c r="M55" s="18" t="s">
        <v>744</v>
      </c>
      <c r="N55" s="348" t="s">
        <v>11</v>
      </c>
      <c r="Q55" s="1">
        <v>2023</v>
      </c>
      <c r="R55" t="s">
        <v>2028</v>
      </c>
      <c r="V55" s="1" t="s">
        <v>772</v>
      </c>
      <c r="W55" s="10">
        <v>1155.0999999999999</v>
      </c>
      <c r="X55" s="116"/>
      <c r="Y55" s="18" t="s">
        <v>744</v>
      </c>
      <c r="Z55" s="35" t="s">
        <v>141</v>
      </c>
      <c r="AA55" s="35"/>
      <c r="AC55" s="1">
        <v>2023</v>
      </c>
      <c r="AD55" t="s">
        <v>346</v>
      </c>
      <c r="AH55" s="1" t="s">
        <v>826</v>
      </c>
      <c r="AI55" s="10">
        <v>4429.3</v>
      </c>
      <c r="AJ55" s="42"/>
      <c r="AN55" s="3"/>
      <c r="AO55" s="3"/>
      <c r="AP55" s="3"/>
      <c r="AQ55" s="10"/>
    </row>
    <row r="56" spans="1:43">
      <c r="A56" s="18" t="s">
        <v>750</v>
      </c>
      <c r="B56" s="348" t="s">
        <v>39</v>
      </c>
      <c r="E56" s="1">
        <v>2021</v>
      </c>
      <c r="F56" t="s">
        <v>186</v>
      </c>
      <c r="J56" s="1" t="s">
        <v>1682</v>
      </c>
      <c r="K56" s="10">
        <v>720.10000000000036</v>
      </c>
      <c r="L56" s="116"/>
      <c r="M56" s="18" t="s">
        <v>750</v>
      </c>
      <c r="N56" s="51" t="s">
        <v>11</v>
      </c>
      <c r="Q56" s="1">
        <v>2019</v>
      </c>
      <c r="R56" t="s">
        <v>2028</v>
      </c>
      <c r="V56" s="1" t="s">
        <v>770</v>
      </c>
      <c r="W56" s="10">
        <v>1153.2</v>
      </c>
      <c r="X56" s="116"/>
      <c r="Y56" s="18" t="s">
        <v>750</v>
      </c>
      <c r="Z56" s="35" t="s">
        <v>155</v>
      </c>
      <c r="AA56" s="35"/>
      <c r="AC56" s="1">
        <v>2022</v>
      </c>
      <c r="AD56" t="s">
        <v>346</v>
      </c>
      <c r="AH56" s="1" t="s">
        <v>890</v>
      </c>
      <c r="AI56" s="10">
        <v>4408.10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728</v>
      </c>
      <c r="E57" s="1">
        <v>2021</v>
      </c>
      <c r="F57" t="s">
        <v>186</v>
      </c>
      <c r="J57" s="1" t="s">
        <v>1683</v>
      </c>
      <c r="K57" s="10">
        <v>719.50000000000045</v>
      </c>
      <c r="L57" s="116"/>
      <c r="M57" s="18" t="s">
        <v>751</v>
      </c>
      <c r="N57" s="35" t="s">
        <v>705</v>
      </c>
      <c r="Q57" s="1">
        <v>2021</v>
      </c>
      <c r="R57" t="s">
        <v>187</v>
      </c>
      <c r="V57" s="1" t="s">
        <v>888</v>
      </c>
      <c r="W57" s="10">
        <v>1147.0999999999999</v>
      </c>
      <c r="X57" s="116"/>
      <c r="Y57" s="18" t="s">
        <v>751</v>
      </c>
      <c r="Z57" s="35" t="s">
        <v>1561</v>
      </c>
      <c r="AA57" s="35"/>
      <c r="AC57" s="1">
        <v>2023</v>
      </c>
      <c r="AD57" t="s">
        <v>346</v>
      </c>
      <c r="AH57" s="1" t="s">
        <v>827</v>
      </c>
      <c r="AI57" s="10">
        <v>4405.5</v>
      </c>
      <c r="AJ57" s="42"/>
      <c r="AN57" s="3"/>
      <c r="AO57" s="3"/>
      <c r="AP57" s="3"/>
      <c r="AQ57" s="10"/>
    </row>
    <row r="58" spans="1:43">
      <c r="A58" s="18" t="s">
        <v>752</v>
      </c>
      <c r="B58" s="35" t="s">
        <v>2548</v>
      </c>
      <c r="E58" s="1">
        <v>2023</v>
      </c>
      <c r="F58" t="s">
        <v>192</v>
      </c>
      <c r="J58" s="1" t="s">
        <v>828</v>
      </c>
      <c r="K58" s="10">
        <v>717.8</v>
      </c>
      <c r="L58" s="116"/>
      <c r="M58" s="18" t="s">
        <v>752</v>
      </c>
      <c r="N58" s="35" t="s">
        <v>740</v>
      </c>
      <c r="Q58" s="1">
        <v>2021</v>
      </c>
      <c r="R58" t="s">
        <v>187</v>
      </c>
      <c r="V58" s="1" t="s">
        <v>889</v>
      </c>
      <c r="W58" s="10">
        <v>1146.5999999999999</v>
      </c>
      <c r="X58" s="116"/>
      <c r="Y58" s="18" t="s">
        <v>752</v>
      </c>
      <c r="Z58" s="35" t="s">
        <v>162</v>
      </c>
      <c r="AA58" s="35"/>
      <c r="AC58" s="1">
        <v>2023</v>
      </c>
      <c r="AD58" t="s">
        <v>203</v>
      </c>
      <c r="AH58" s="1" t="s">
        <v>830</v>
      </c>
      <c r="AI58" s="10">
        <v>4401.7499999999945</v>
      </c>
      <c r="AJ58" s="42"/>
      <c r="AN58" s="3"/>
      <c r="AO58" s="3"/>
      <c r="AP58" s="3"/>
      <c r="AQ58" s="10"/>
    </row>
    <row r="59" spans="1:43">
      <c r="A59" s="18" t="s">
        <v>754</v>
      </c>
      <c r="B59" s="35" t="s">
        <v>141</v>
      </c>
      <c r="E59" s="1">
        <v>2023</v>
      </c>
      <c r="F59" t="s">
        <v>212</v>
      </c>
      <c r="J59" s="1" t="s">
        <v>771</v>
      </c>
      <c r="K59" s="10">
        <v>715.8</v>
      </c>
      <c r="L59" s="116"/>
      <c r="M59" s="18" t="s">
        <v>754</v>
      </c>
      <c r="N59" s="35" t="s">
        <v>740</v>
      </c>
      <c r="Q59" s="1">
        <v>2022</v>
      </c>
      <c r="R59" t="s">
        <v>187</v>
      </c>
      <c r="V59" s="1" t="s">
        <v>830</v>
      </c>
      <c r="W59" s="10">
        <v>1145.2999999999993</v>
      </c>
      <c r="X59" s="116"/>
      <c r="Y59" s="18" t="s">
        <v>754</v>
      </c>
      <c r="Z59" s="35" t="s">
        <v>158</v>
      </c>
      <c r="AA59" s="35"/>
      <c r="AB59" s="1"/>
      <c r="AC59" s="1">
        <v>2018</v>
      </c>
      <c r="AD59" t="s">
        <v>203</v>
      </c>
      <c r="AH59" s="1" t="s">
        <v>826</v>
      </c>
      <c r="AI59" s="10">
        <v>4391.1999999999989</v>
      </c>
      <c r="AJ59" s="42"/>
      <c r="AN59" s="3"/>
      <c r="AO59" s="3"/>
      <c r="AP59" s="3"/>
      <c r="AQ59" s="10"/>
    </row>
    <row r="60" spans="1:43" ht="15">
      <c r="A60" s="18" t="s">
        <v>755</v>
      </c>
      <c r="B60" s="348" t="s">
        <v>23</v>
      </c>
      <c r="E60" s="1">
        <v>2021</v>
      </c>
      <c r="F60" t="s">
        <v>186</v>
      </c>
      <c r="J60" s="1" t="s">
        <v>1684</v>
      </c>
      <c r="K60" s="10">
        <v>715.0499999999995</v>
      </c>
      <c r="L60" s="116"/>
      <c r="M60" s="18" t="s">
        <v>755</v>
      </c>
      <c r="N60" s="348" t="s">
        <v>1881</v>
      </c>
      <c r="Q60" s="1">
        <v>2022</v>
      </c>
      <c r="R60" t="s">
        <v>187</v>
      </c>
      <c r="V60" s="1" t="s">
        <v>831</v>
      </c>
      <c r="W60" s="10">
        <v>1143.699999999998</v>
      </c>
      <c r="X60" s="116"/>
      <c r="Y60" s="18" t="s">
        <v>755</v>
      </c>
      <c r="Z60" s="348" t="s">
        <v>1902</v>
      </c>
      <c r="AA60" s="119"/>
      <c r="AC60" s="1">
        <v>2022</v>
      </c>
      <c r="AD60" t="s">
        <v>203</v>
      </c>
      <c r="AH60" s="1" t="s">
        <v>884</v>
      </c>
      <c r="AI60" s="10">
        <v>4384.2499999999764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2551</v>
      </c>
      <c r="E61" s="1">
        <v>2023</v>
      </c>
      <c r="F61" t="s">
        <v>212</v>
      </c>
      <c r="J61" s="1" t="s">
        <v>772</v>
      </c>
      <c r="K61" s="10">
        <v>714.6</v>
      </c>
      <c r="L61" s="116"/>
      <c r="M61" s="18" t="s">
        <v>756</v>
      </c>
      <c r="N61" s="219" t="s">
        <v>1562</v>
      </c>
      <c r="Q61" s="1">
        <v>2021</v>
      </c>
      <c r="R61" t="s">
        <v>187</v>
      </c>
      <c r="V61" s="1" t="s">
        <v>890</v>
      </c>
      <c r="W61" s="10">
        <v>1142.5</v>
      </c>
      <c r="X61" s="116"/>
      <c r="Y61" s="18" t="s">
        <v>756</v>
      </c>
      <c r="Z61" s="348" t="s">
        <v>757</v>
      </c>
      <c r="AA61" s="35"/>
      <c r="AC61" s="1">
        <v>2023</v>
      </c>
      <c r="AD61" t="s">
        <v>203</v>
      </c>
      <c r="AH61" s="1" t="s">
        <v>831</v>
      </c>
      <c r="AI61" s="10">
        <v>4383.1499999999978</v>
      </c>
      <c r="AJ61" s="42"/>
      <c r="AM61" s="3"/>
      <c r="AN61" s="3"/>
      <c r="AO61" s="1"/>
      <c r="AQ61" s="10"/>
    </row>
    <row r="62" spans="1:43">
      <c r="A62" s="18" t="s">
        <v>759</v>
      </c>
      <c r="B62" s="234" t="s">
        <v>1547</v>
      </c>
      <c r="E62" s="1">
        <v>2020</v>
      </c>
      <c r="F62" t="s">
        <v>196</v>
      </c>
      <c r="J62" s="1" t="s">
        <v>772</v>
      </c>
      <c r="K62" s="10">
        <v>713.49999999999818</v>
      </c>
      <c r="L62" s="116"/>
      <c r="M62" s="18" t="s">
        <v>759</v>
      </c>
      <c r="N62" s="35" t="s">
        <v>728</v>
      </c>
      <c r="Q62" s="1">
        <v>2021</v>
      </c>
      <c r="R62" t="s">
        <v>187</v>
      </c>
      <c r="V62" s="1" t="s">
        <v>891</v>
      </c>
      <c r="W62" s="10">
        <v>1141.0999999999995</v>
      </c>
      <c r="X62" s="116"/>
      <c r="Y62" s="18" t="s">
        <v>759</v>
      </c>
      <c r="Z62" s="35" t="s">
        <v>17</v>
      </c>
      <c r="AA62" s="35"/>
      <c r="AB62" s="1"/>
      <c r="AC62" s="1">
        <v>2018</v>
      </c>
      <c r="AD62" t="s">
        <v>203</v>
      </c>
      <c r="AH62" s="1" t="s">
        <v>827</v>
      </c>
      <c r="AI62" s="10">
        <v>4383.149999999996</v>
      </c>
      <c r="AJ62" s="42"/>
      <c r="AM62" s="3"/>
      <c r="AN62" s="3"/>
      <c r="AO62" s="1"/>
      <c r="AQ62" s="10"/>
    </row>
    <row r="63" spans="1:43">
      <c r="A63" s="18" t="s">
        <v>841</v>
      </c>
      <c r="B63" s="219" t="s">
        <v>1562</v>
      </c>
      <c r="E63" s="1">
        <v>2021</v>
      </c>
      <c r="F63" t="s">
        <v>186</v>
      </c>
      <c r="J63" s="1" t="s">
        <v>1685</v>
      </c>
      <c r="K63" s="10">
        <v>713</v>
      </c>
      <c r="L63" s="116"/>
      <c r="M63" s="18" t="s">
        <v>841</v>
      </c>
      <c r="N63" s="219" t="s">
        <v>1553</v>
      </c>
      <c r="Q63" s="1">
        <v>2022</v>
      </c>
      <c r="R63" t="s">
        <v>187</v>
      </c>
      <c r="V63" s="1" t="s">
        <v>832</v>
      </c>
      <c r="W63" s="10">
        <v>1140.5000000000018</v>
      </c>
      <c r="X63" s="116"/>
      <c r="Y63" s="18" t="s">
        <v>841</v>
      </c>
      <c r="Z63" s="51" t="s">
        <v>37</v>
      </c>
      <c r="AA63" s="35"/>
      <c r="AC63" s="1">
        <v>2023</v>
      </c>
      <c r="AD63" t="s">
        <v>203</v>
      </c>
      <c r="AH63" s="1" t="s">
        <v>832</v>
      </c>
      <c r="AI63" s="10">
        <v>4378.6999999999935</v>
      </c>
      <c r="AJ63" s="42"/>
      <c r="AM63" s="3"/>
      <c r="AN63" s="3"/>
      <c r="AO63" s="1"/>
      <c r="AQ63" s="10"/>
    </row>
    <row r="64" spans="1:43">
      <c r="A64" s="18" t="s">
        <v>842</v>
      </c>
      <c r="B64" s="348" t="s">
        <v>11</v>
      </c>
      <c r="E64" s="1">
        <v>2021</v>
      </c>
      <c r="F64" t="s">
        <v>186</v>
      </c>
      <c r="J64" s="1" t="s">
        <v>1686</v>
      </c>
      <c r="K64" s="10">
        <v>711.69999999999936</v>
      </c>
      <c r="L64" s="116"/>
      <c r="M64" s="18" t="s">
        <v>842</v>
      </c>
      <c r="N64" s="35" t="s">
        <v>736</v>
      </c>
      <c r="Q64" s="1">
        <v>2021</v>
      </c>
      <c r="R64" t="s">
        <v>187</v>
      </c>
      <c r="V64" s="1" t="s">
        <v>895</v>
      </c>
      <c r="W64" s="10">
        <v>1140.4000000000015</v>
      </c>
      <c r="X64" s="116"/>
      <c r="Y64" s="18" t="s">
        <v>842</v>
      </c>
      <c r="Z64" s="35" t="s">
        <v>721</v>
      </c>
      <c r="AA64" s="35"/>
      <c r="AC64" s="1">
        <v>2022</v>
      </c>
      <c r="AD64" t="s">
        <v>346</v>
      </c>
      <c r="AH64" s="1" t="s">
        <v>891</v>
      </c>
      <c r="AI64" s="10">
        <v>4377.0499999999993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701</v>
      </c>
      <c r="E65" s="1">
        <v>2019</v>
      </c>
      <c r="F65" t="s">
        <v>188</v>
      </c>
      <c r="J65" s="1" t="s">
        <v>772</v>
      </c>
      <c r="K65" s="10">
        <v>711.65</v>
      </c>
      <c r="L65" s="116"/>
      <c r="M65" s="18" t="s">
        <v>843</v>
      </c>
      <c r="N65" s="219" t="s">
        <v>1560</v>
      </c>
      <c r="Q65" s="1">
        <v>2022</v>
      </c>
      <c r="R65" t="s">
        <v>187</v>
      </c>
      <c r="V65" s="1" t="s">
        <v>882</v>
      </c>
      <c r="W65" s="10">
        <v>1137.5999999999999</v>
      </c>
      <c r="X65" s="116"/>
      <c r="Y65" s="18" t="s">
        <v>843</v>
      </c>
      <c r="Z65" s="348" t="s">
        <v>1889</v>
      </c>
      <c r="AA65" s="35"/>
      <c r="AC65" s="1">
        <v>2022</v>
      </c>
      <c r="AD65" t="s">
        <v>346</v>
      </c>
      <c r="AH65" s="1" t="s">
        <v>895</v>
      </c>
      <c r="AI65" s="10">
        <v>4374.7</v>
      </c>
      <c r="AJ65" s="42"/>
      <c r="AM65" s="3"/>
      <c r="AN65" s="3"/>
      <c r="AO65" s="1"/>
      <c r="AQ65" s="10"/>
    </row>
    <row r="66" spans="1:43">
      <c r="A66" s="18" t="s">
        <v>844</v>
      </c>
      <c r="B66" s="51" t="s">
        <v>720</v>
      </c>
      <c r="E66" s="1">
        <v>2021</v>
      </c>
      <c r="F66" t="s">
        <v>188</v>
      </c>
      <c r="J66" s="1" t="s">
        <v>771</v>
      </c>
      <c r="K66" s="10">
        <v>711.1</v>
      </c>
      <c r="L66" s="116"/>
      <c r="M66" s="18" t="s">
        <v>844</v>
      </c>
      <c r="N66" s="348" t="s">
        <v>736</v>
      </c>
      <c r="Q66" s="1">
        <v>2023</v>
      </c>
      <c r="R66" t="s">
        <v>2028</v>
      </c>
      <c r="V66" s="1" t="s">
        <v>826</v>
      </c>
      <c r="W66" s="10">
        <v>1136.0999999999999</v>
      </c>
      <c r="X66" s="116"/>
      <c r="Y66" s="18" t="s">
        <v>844</v>
      </c>
      <c r="Z66" s="348" t="s">
        <v>1903</v>
      </c>
      <c r="AA66" s="35"/>
      <c r="AC66" s="1">
        <v>2022</v>
      </c>
      <c r="AD66" t="s">
        <v>346</v>
      </c>
      <c r="AH66" s="1" t="s">
        <v>892</v>
      </c>
      <c r="AI66" s="10">
        <v>4371.3500000000004</v>
      </c>
      <c r="AJ66" s="42"/>
      <c r="AM66" s="3"/>
      <c r="AN66" s="3"/>
      <c r="AO66" s="1"/>
      <c r="AQ66" s="10"/>
    </row>
    <row r="67" spans="1:43">
      <c r="A67" s="18" t="s">
        <v>845</v>
      </c>
      <c r="B67" s="35" t="s">
        <v>753</v>
      </c>
      <c r="E67" s="1">
        <v>2023</v>
      </c>
      <c r="F67" t="s">
        <v>188</v>
      </c>
      <c r="J67" s="1" t="s">
        <v>829</v>
      </c>
      <c r="K67" s="10">
        <v>710.80000000000018</v>
      </c>
      <c r="L67" s="116"/>
      <c r="M67" s="18" t="s">
        <v>845</v>
      </c>
      <c r="N67" s="348" t="s">
        <v>6</v>
      </c>
      <c r="Q67" s="1">
        <v>2021</v>
      </c>
      <c r="R67" t="s">
        <v>187</v>
      </c>
      <c r="V67" s="1" t="s">
        <v>892</v>
      </c>
      <c r="W67" s="10">
        <v>1133.0999999999995</v>
      </c>
      <c r="X67" s="116"/>
      <c r="Y67" s="18" t="s">
        <v>845</v>
      </c>
      <c r="Z67" s="35" t="s">
        <v>710</v>
      </c>
      <c r="AA67" s="35"/>
      <c r="AC67" s="1">
        <v>2022</v>
      </c>
      <c r="AD67" t="s">
        <v>346</v>
      </c>
      <c r="AH67" s="1" t="s">
        <v>893</v>
      </c>
      <c r="AI67" s="10">
        <v>4362.9499999999989</v>
      </c>
      <c r="AJ67" s="42"/>
      <c r="AM67" s="3"/>
      <c r="AN67" s="3"/>
      <c r="AO67" s="1"/>
      <c r="AQ67" s="10"/>
    </row>
    <row r="68" spans="1:43">
      <c r="A68" s="18" t="s">
        <v>846</v>
      </c>
      <c r="B68" s="51" t="s">
        <v>142</v>
      </c>
      <c r="E68" s="1">
        <v>2021</v>
      </c>
      <c r="F68" t="s">
        <v>186</v>
      </c>
      <c r="J68" s="1" t="s">
        <v>1687</v>
      </c>
      <c r="K68" s="10">
        <v>710.79999999999927</v>
      </c>
      <c r="L68" s="116"/>
      <c r="M68" s="18" t="s">
        <v>846</v>
      </c>
      <c r="N68" s="51" t="s">
        <v>154</v>
      </c>
      <c r="Q68" s="1">
        <v>2020</v>
      </c>
      <c r="R68" t="s">
        <v>201</v>
      </c>
      <c r="V68" s="1" t="s">
        <v>771</v>
      </c>
      <c r="W68" s="10">
        <v>1132.4000000000001</v>
      </c>
      <c r="X68" s="116"/>
      <c r="Y68" s="18" t="s">
        <v>846</v>
      </c>
      <c r="Z68" s="348" t="s">
        <v>1881</v>
      </c>
      <c r="AA68" s="35"/>
      <c r="AC68" s="1">
        <v>2022</v>
      </c>
      <c r="AD68" t="s">
        <v>203</v>
      </c>
      <c r="AH68" s="1" t="s">
        <v>885</v>
      </c>
      <c r="AI68" s="10">
        <v>4352.8999999999705</v>
      </c>
      <c r="AJ68" s="42"/>
      <c r="AM68" s="3"/>
      <c r="AN68" s="3"/>
      <c r="AO68" s="1"/>
      <c r="AQ68" s="10"/>
    </row>
    <row r="69" spans="1:43">
      <c r="A69" s="18" t="s">
        <v>847</v>
      </c>
      <c r="B69" s="348" t="s">
        <v>6</v>
      </c>
      <c r="E69" s="1">
        <v>2020</v>
      </c>
      <c r="F69" t="s">
        <v>196</v>
      </c>
      <c r="J69" s="1" t="s">
        <v>826</v>
      </c>
      <c r="K69" s="10">
        <v>710.70000000000073</v>
      </c>
      <c r="L69" s="116"/>
      <c r="M69" s="18" t="s">
        <v>847</v>
      </c>
      <c r="N69" s="348" t="s">
        <v>1903</v>
      </c>
      <c r="Q69" s="1">
        <v>2022</v>
      </c>
      <c r="R69" t="s">
        <v>187</v>
      </c>
      <c r="V69" s="1" t="s">
        <v>883</v>
      </c>
      <c r="W69" s="10">
        <v>1130.4999999999995</v>
      </c>
      <c r="X69" s="116"/>
      <c r="Y69" s="18" t="s">
        <v>847</v>
      </c>
      <c r="Z69" s="219" t="s">
        <v>1560</v>
      </c>
      <c r="AA69" s="35"/>
      <c r="AC69" s="1">
        <v>2022</v>
      </c>
      <c r="AD69" t="s">
        <v>203</v>
      </c>
      <c r="AH69" s="1" t="s">
        <v>887</v>
      </c>
      <c r="AI69" s="10">
        <v>4346.9000000000542</v>
      </c>
      <c r="AJ69" s="42"/>
      <c r="AM69" s="3"/>
      <c r="AN69" s="3"/>
      <c r="AO69" s="1"/>
      <c r="AQ69" s="10"/>
    </row>
    <row r="70" spans="1:43">
      <c r="A70" s="18" t="s">
        <v>848</v>
      </c>
      <c r="B70" s="35" t="s">
        <v>2544</v>
      </c>
      <c r="E70" s="1">
        <v>2023</v>
      </c>
      <c r="F70" t="s">
        <v>188</v>
      </c>
      <c r="J70" s="1" t="s">
        <v>830</v>
      </c>
      <c r="K70" s="10">
        <v>710.05000000000109</v>
      </c>
      <c r="L70" s="116"/>
      <c r="M70" s="18" t="s">
        <v>848</v>
      </c>
      <c r="N70" s="35" t="s">
        <v>757</v>
      </c>
      <c r="Q70" s="1">
        <v>2021</v>
      </c>
      <c r="R70" t="s">
        <v>187</v>
      </c>
      <c r="V70" s="1" t="s">
        <v>893</v>
      </c>
      <c r="W70" s="10">
        <v>1129.2999999999997</v>
      </c>
      <c r="X70" s="116"/>
      <c r="Y70" s="18" t="s">
        <v>848</v>
      </c>
      <c r="Z70" s="454" t="s">
        <v>1566</v>
      </c>
      <c r="AA70" s="35"/>
      <c r="AC70" s="1">
        <v>2020</v>
      </c>
      <c r="AD70" t="s">
        <v>203</v>
      </c>
      <c r="AH70" s="1" t="s">
        <v>829</v>
      </c>
      <c r="AI70" s="10">
        <v>4340.899999999996</v>
      </c>
      <c r="AJ70" s="42"/>
      <c r="AM70" s="3"/>
      <c r="AN70" s="3"/>
      <c r="AO70" s="1"/>
      <c r="AQ70" s="10"/>
    </row>
    <row r="71" spans="1:43">
      <c r="A71" s="18" t="s">
        <v>849</v>
      </c>
      <c r="B71" s="35" t="s">
        <v>2544</v>
      </c>
      <c r="E71" s="1">
        <v>2023</v>
      </c>
      <c r="F71" t="s">
        <v>2619</v>
      </c>
      <c r="J71" s="1" t="s">
        <v>772</v>
      </c>
      <c r="K71" s="10">
        <v>707.8</v>
      </c>
      <c r="L71" s="116"/>
      <c r="M71" s="18" t="s">
        <v>849</v>
      </c>
      <c r="N71" s="35" t="s">
        <v>757</v>
      </c>
      <c r="Q71" s="1">
        <v>2022</v>
      </c>
      <c r="R71" t="s">
        <v>187</v>
      </c>
      <c r="V71" s="1" t="s">
        <v>884</v>
      </c>
      <c r="W71" s="10">
        <v>1129.2999999999984</v>
      </c>
      <c r="X71" s="116"/>
      <c r="Y71" s="18" t="s">
        <v>849</v>
      </c>
      <c r="Z71" s="35" t="s">
        <v>747</v>
      </c>
      <c r="AA71" s="35"/>
      <c r="AC71" s="1">
        <v>2022</v>
      </c>
      <c r="AD71" t="s">
        <v>203</v>
      </c>
      <c r="AH71" s="1" t="s">
        <v>886</v>
      </c>
      <c r="AI71" s="10">
        <v>4338.2999999999192</v>
      </c>
      <c r="AJ71" s="42"/>
      <c r="AM71" s="3"/>
      <c r="AN71" s="3"/>
      <c r="AO71" s="1"/>
      <c r="AQ71" s="10"/>
    </row>
    <row r="72" spans="1:43">
      <c r="A72" s="18" t="s">
        <v>850</v>
      </c>
      <c r="B72" s="348" t="s">
        <v>1899</v>
      </c>
      <c r="E72" s="1">
        <v>2023</v>
      </c>
      <c r="F72" t="s">
        <v>2619</v>
      </c>
      <c r="J72" s="1" t="s">
        <v>826</v>
      </c>
      <c r="K72" s="10">
        <v>705.1</v>
      </c>
      <c r="L72" s="116"/>
      <c r="M72" s="18" t="s">
        <v>850</v>
      </c>
      <c r="N72" s="51" t="s">
        <v>155</v>
      </c>
      <c r="Q72" s="1">
        <v>2020</v>
      </c>
      <c r="R72" t="s">
        <v>201</v>
      </c>
      <c r="V72" s="1" t="s">
        <v>772</v>
      </c>
      <c r="W72" s="10">
        <v>1126.2</v>
      </c>
      <c r="X72" s="116"/>
      <c r="Y72" s="18" t="s">
        <v>850</v>
      </c>
      <c r="Z72" s="35" t="s">
        <v>143</v>
      </c>
      <c r="AA72" s="35"/>
      <c r="AC72" s="1">
        <v>2021</v>
      </c>
      <c r="AD72" t="s">
        <v>203</v>
      </c>
      <c r="AH72" s="1" t="s">
        <v>770</v>
      </c>
      <c r="AI72" s="10">
        <v>4336.8999999999996</v>
      </c>
      <c r="AJ72" s="42"/>
      <c r="AM72" s="3"/>
      <c r="AN72" s="3"/>
      <c r="AO72" s="1"/>
      <c r="AQ72" s="10"/>
    </row>
    <row r="73" spans="1:43">
      <c r="A73" s="18" t="s">
        <v>851</v>
      </c>
      <c r="B73" s="35" t="s">
        <v>141</v>
      </c>
      <c r="E73" s="1">
        <v>2020</v>
      </c>
      <c r="F73" t="s">
        <v>196</v>
      </c>
      <c r="J73" s="1" t="s">
        <v>827</v>
      </c>
      <c r="K73" s="10">
        <v>704.99999999999454</v>
      </c>
      <c r="L73" s="116"/>
      <c r="M73" s="18" t="s">
        <v>851</v>
      </c>
      <c r="N73" s="348" t="s">
        <v>1900</v>
      </c>
      <c r="Q73" s="1">
        <v>2023</v>
      </c>
      <c r="R73" t="s">
        <v>202</v>
      </c>
      <c r="V73" s="1" t="s">
        <v>886</v>
      </c>
      <c r="W73" s="10">
        <v>1123.8000000000011</v>
      </c>
      <c r="X73" s="116"/>
      <c r="Y73" s="18" t="s">
        <v>851</v>
      </c>
      <c r="Z73" s="35" t="s">
        <v>703</v>
      </c>
      <c r="AA73" s="35"/>
      <c r="AC73" s="1">
        <v>2020</v>
      </c>
      <c r="AD73" t="s">
        <v>203</v>
      </c>
      <c r="AH73" s="1" t="s">
        <v>830</v>
      </c>
      <c r="AI73" s="10">
        <v>4325.7499999999991</v>
      </c>
      <c r="AJ73" s="42"/>
      <c r="AM73" s="3"/>
      <c r="AN73" s="3"/>
      <c r="AO73" s="1"/>
      <c r="AQ73" s="10"/>
    </row>
    <row r="74" spans="1:43">
      <c r="A74" s="18" t="s">
        <v>852</v>
      </c>
      <c r="B74" s="51" t="s">
        <v>6</v>
      </c>
      <c r="E74" s="1">
        <v>2016</v>
      </c>
      <c r="F74" t="s">
        <v>189</v>
      </c>
      <c r="J74" s="1" t="s">
        <v>770</v>
      </c>
      <c r="K74" s="10">
        <v>703.8</v>
      </c>
      <c r="L74" s="116"/>
      <c r="M74" s="18" t="s">
        <v>852</v>
      </c>
      <c r="N74" s="348" t="s">
        <v>23</v>
      </c>
      <c r="Q74" s="1">
        <v>2021</v>
      </c>
      <c r="R74" t="s">
        <v>187</v>
      </c>
      <c r="V74" s="1" t="s">
        <v>894</v>
      </c>
      <c r="W74" s="10">
        <v>1121.6500000000001</v>
      </c>
      <c r="X74" s="116"/>
      <c r="Y74" s="18" t="s">
        <v>852</v>
      </c>
      <c r="Z74" s="35" t="s">
        <v>690</v>
      </c>
      <c r="AA74" s="35"/>
      <c r="AC74" s="1">
        <v>2023</v>
      </c>
      <c r="AD74" t="s">
        <v>346</v>
      </c>
      <c r="AH74" s="1" t="s">
        <v>828</v>
      </c>
      <c r="AI74" s="10">
        <v>4317.3500000000004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21</v>
      </c>
      <c r="E75" s="1">
        <v>2021</v>
      </c>
      <c r="F75" t="s">
        <v>212</v>
      </c>
      <c r="J75" s="1" t="s">
        <v>771</v>
      </c>
      <c r="K75" s="10">
        <v>702.7</v>
      </c>
      <c r="L75" s="116"/>
      <c r="M75" s="18" t="s">
        <v>853</v>
      </c>
      <c r="N75" s="348" t="s">
        <v>11</v>
      </c>
      <c r="Q75" s="1">
        <v>2021</v>
      </c>
      <c r="R75" t="s">
        <v>187</v>
      </c>
      <c r="V75" s="1" t="s">
        <v>1677</v>
      </c>
      <c r="W75" s="10">
        <v>1119.2999999999997</v>
      </c>
      <c r="X75" s="116"/>
      <c r="Y75" s="18" t="s">
        <v>853</v>
      </c>
      <c r="Z75" s="35" t="s">
        <v>142</v>
      </c>
      <c r="AA75" s="35"/>
      <c r="AB75" s="1"/>
      <c r="AC75" s="1">
        <v>2018</v>
      </c>
      <c r="AD75" t="s">
        <v>203</v>
      </c>
      <c r="AH75" s="1" t="s">
        <v>828</v>
      </c>
      <c r="AI75" s="10">
        <v>4294.7000000000044</v>
      </c>
      <c r="AJ75" s="42"/>
      <c r="AM75" s="3"/>
      <c r="AN75" s="3"/>
      <c r="AO75" s="1"/>
      <c r="AQ75" s="10"/>
    </row>
    <row r="76" spans="1:43">
      <c r="A76" s="18" t="s">
        <v>854</v>
      </c>
      <c r="B76" s="35" t="s">
        <v>728</v>
      </c>
      <c r="E76" s="1">
        <v>2023</v>
      </c>
      <c r="F76" t="s">
        <v>188</v>
      </c>
      <c r="J76" s="1" t="s">
        <v>831</v>
      </c>
      <c r="K76" s="10">
        <v>700.39999999999964</v>
      </c>
      <c r="L76" s="116"/>
      <c r="M76" s="18" t="s">
        <v>854</v>
      </c>
      <c r="N76" s="348" t="s">
        <v>1890</v>
      </c>
      <c r="Q76" s="1">
        <v>2023</v>
      </c>
      <c r="R76" t="s">
        <v>202</v>
      </c>
      <c r="V76" s="1" t="s">
        <v>888</v>
      </c>
      <c r="W76" s="10">
        <v>1115.4000000000033</v>
      </c>
      <c r="X76" s="116"/>
      <c r="Y76" s="18" t="s">
        <v>854</v>
      </c>
      <c r="Z76" s="35" t="s">
        <v>757</v>
      </c>
      <c r="AA76" s="35"/>
      <c r="AC76" s="1">
        <v>2022</v>
      </c>
      <c r="AD76" t="s">
        <v>203</v>
      </c>
      <c r="AH76" s="1" t="s">
        <v>888</v>
      </c>
      <c r="AI76" s="10">
        <v>4293.0999999999985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1553</v>
      </c>
      <c r="E77" s="1">
        <v>2021</v>
      </c>
      <c r="F77" t="s">
        <v>196</v>
      </c>
      <c r="J77" s="1" t="s">
        <v>770</v>
      </c>
      <c r="K77" s="10">
        <v>700</v>
      </c>
      <c r="L77" s="116"/>
      <c r="M77" s="18" t="s">
        <v>855</v>
      </c>
      <c r="N77" s="219" t="s">
        <v>1563</v>
      </c>
      <c r="Q77" s="1">
        <v>2021</v>
      </c>
      <c r="R77" t="s">
        <v>195</v>
      </c>
      <c r="V77" s="1" t="s">
        <v>771</v>
      </c>
      <c r="W77" s="10">
        <v>1115.2</v>
      </c>
      <c r="X77" s="116"/>
      <c r="Y77" s="18" t="s">
        <v>855</v>
      </c>
      <c r="Z77" s="35" t="s">
        <v>690</v>
      </c>
      <c r="AA77" s="35"/>
      <c r="AC77" s="1">
        <v>2023</v>
      </c>
      <c r="AD77" t="s">
        <v>203</v>
      </c>
      <c r="AH77" s="1" t="s">
        <v>882</v>
      </c>
      <c r="AI77" s="10">
        <v>4291.9000000000087</v>
      </c>
      <c r="AJ77" s="42"/>
      <c r="AM77" s="3"/>
      <c r="AN77" s="3"/>
      <c r="AO77" s="1"/>
      <c r="AQ77" s="10"/>
    </row>
    <row r="78" spans="1:43">
      <c r="A78" s="18" t="s">
        <v>856</v>
      </c>
      <c r="B78" s="51" t="s">
        <v>153</v>
      </c>
      <c r="E78" s="1">
        <v>2019</v>
      </c>
      <c r="F78" t="s">
        <v>2029</v>
      </c>
      <c r="J78" s="1" t="s">
        <v>770</v>
      </c>
      <c r="K78" s="10">
        <v>699.5</v>
      </c>
      <c r="L78" s="116"/>
      <c r="M78" s="18" t="s">
        <v>856</v>
      </c>
      <c r="N78" s="35" t="s">
        <v>710</v>
      </c>
      <c r="Q78" s="1">
        <v>2022</v>
      </c>
      <c r="R78" t="s">
        <v>187</v>
      </c>
      <c r="V78" s="1" t="s">
        <v>885</v>
      </c>
      <c r="W78" s="10">
        <v>1114.7999999999988</v>
      </c>
      <c r="X78" s="116"/>
      <c r="Y78" s="18" t="s">
        <v>856</v>
      </c>
      <c r="Z78" s="219" t="s">
        <v>1566</v>
      </c>
      <c r="AA78" s="35"/>
      <c r="AC78" s="1">
        <v>2022</v>
      </c>
      <c r="AD78" t="s">
        <v>203</v>
      </c>
      <c r="AH78" s="1" t="s">
        <v>889</v>
      </c>
      <c r="AI78" s="10">
        <v>4291.6499999999342</v>
      </c>
      <c r="AJ78" s="42"/>
      <c r="AM78" s="3"/>
      <c r="AN78" s="3"/>
      <c r="AO78" s="1"/>
      <c r="AQ78" s="10"/>
    </row>
    <row r="79" spans="1:43">
      <c r="A79" s="18" t="s">
        <v>857</v>
      </c>
      <c r="B79" s="35" t="s">
        <v>2556</v>
      </c>
      <c r="E79" s="1">
        <v>2023</v>
      </c>
      <c r="F79" t="s">
        <v>188</v>
      </c>
      <c r="J79" s="1" t="s">
        <v>832</v>
      </c>
      <c r="K79" s="10">
        <v>697.30000000000109</v>
      </c>
      <c r="L79" s="116"/>
      <c r="M79" s="18" t="s">
        <v>857</v>
      </c>
      <c r="N79" s="35" t="s">
        <v>155</v>
      </c>
      <c r="Q79" s="1">
        <v>2021</v>
      </c>
      <c r="R79" t="s">
        <v>187</v>
      </c>
      <c r="V79" s="1" t="s">
        <v>1678</v>
      </c>
      <c r="W79" s="10">
        <v>1114.5999999999999</v>
      </c>
      <c r="X79" s="116"/>
      <c r="Y79" s="18" t="s">
        <v>857</v>
      </c>
      <c r="Z79" s="35" t="s">
        <v>37</v>
      </c>
      <c r="AA79" s="35"/>
      <c r="AC79" s="1">
        <v>2023</v>
      </c>
      <c r="AD79" t="s">
        <v>346</v>
      </c>
      <c r="AH79" s="1" t="s">
        <v>829</v>
      </c>
      <c r="AI79" s="10">
        <v>4290.2</v>
      </c>
      <c r="AJ79" s="42"/>
      <c r="AM79" s="3"/>
      <c r="AN79" s="3"/>
      <c r="AO79" s="1"/>
      <c r="AQ79" s="10"/>
    </row>
    <row r="80" spans="1:43">
      <c r="A80" s="18" t="s">
        <v>858</v>
      </c>
      <c r="B80" s="348" t="s">
        <v>155</v>
      </c>
      <c r="E80" s="1">
        <v>2021</v>
      </c>
      <c r="F80" t="s">
        <v>212</v>
      </c>
      <c r="J80" s="1" t="s">
        <v>772</v>
      </c>
      <c r="K80" s="10">
        <v>697.1</v>
      </c>
      <c r="L80" s="116"/>
      <c r="M80" s="18" t="s">
        <v>858</v>
      </c>
      <c r="N80" s="348" t="s">
        <v>1901</v>
      </c>
      <c r="Q80" s="1">
        <v>2023</v>
      </c>
      <c r="R80" t="s">
        <v>175</v>
      </c>
      <c r="V80" s="1" t="s">
        <v>827</v>
      </c>
      <c r="W80" s="10">
        <v>1112.2000000000003</v>
      </c>
      <c r="X80" s="116"/>
      <c r="Y80" s="18" t="s">
        <v>858</v>
      </c>
      <c r="Z80" s="35" t="s">
        <v>690</v>
      </c>
      <c r="AA80" s="35"/>
      <c r="AC80" s="1">
        <v>2020</v>
      </c>
      <c r="AD80" t="s">
        <v>203</v>
      </c>
      <c r="AH80" s="1" t="s">
        <v>831</v>
      </c>
      <c r="AI80" s="10">
        <v>4282.4999999999973</v>
      </c>
      <c r="AJ80" s="42"/>
      <c r="AM80" s="3"/>
      <c r="AN80" s="3"/>
      <c r="AO80" s="1"/>
      <c r="AQ80" s="10"/>
    </row>
    <row r="81" spans="1:43">
      <c r="A81" s="18" t="s">
        <v>859</v>
      </c>
      <c r="B81" s="348" t="s">
        <v>1899</v>
      </c>
      <c r="E81" s="1">
        <v>2023</v>
      </c>
      <c r="F81" t="s">
        <v>188</v>
      </c>
      <c r="J81" s="1" t="s">
        <v>882</v>
      </c>
      <c r="K81" s="10">
        <v>696.10000000000036</v>
      </c>
      <c r="L81" s="116"/>
      <c r="M81" s="18" t="s">
        <v>859</v>
      </c>
      <c r="N81" s="35" t="s">
        <v>719</v>
      </c>
      <c r="Q81" s="1">
        <v>2022</v>
      </c>
      <c r="R81" t="s">
        <v>187</v>
      </c>
      <c r="V81" s="1" t="s">
        <v>887</v>
      </c>
      <c r="W81" s="10">
        <v>1110.9999999999982</v>
      </c>
      <c r="X81" s="116"/>
      <c r="Y81" s="18" t="s">
        <v>859</v>
      </c>
      <c r="Z81" s="35" t="s">
        <v>757</v>
      </c>
      <c r="AA81" s="35"/>
      <c r="AC81" s="1">
        <v>2020</v>
      </c>
      <c r="AD81" t="s">
        <v>203</v>
      </c>
      <c r="AH81" s="1" t="s">
        <v>832</v>
      </c>
      <c r="AI81" s="10">
        <v>4280.3999999999969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753</v>
      </c>
      <c r="E82" s="1">
        <v>2019</v>
      </c>
      <c r="F82" t="s">
        <v>212</v>
      </c>
      <c r="J82" s="1" t="s">
        <v>770</v>
      </c>
      <c r="K82" s="10">
        <v>695.6</v>
      </c>
      <c r="L82" s="116"/>
      <c r="M82" s="18" t="s">
        <v>860</v>
      </c>
      <c r="N82" s="35" t="s">
        <v>143</v>
      </c>
      <c r="Q82" s="1">
        <v>2021</v>
      </c>
      <c r="R82" t="s">
        <v>195</v>
      </c>
      <c r="V82" s="1" t="s">
        <v>772</v>
      </c>
      <c r="W82" s="10">
        <v>1108.0999999999999</v>
      </c>
      <c r="X82" s="116"/>
      <c r="Y82" s="18" t="s">
        <v>860</v>
      </c>
      <c r="Z82" s="35" t="s">
        <v>719</v>
      </c>
      <c r="AA82" s="35"/>
      <c r="AC82" s="1">
        <v>2023</v>
      </c>
      <c r="AD82" t="s">
        <v>203</v>
      </c>
      <c r="AH82" s="1" t="s">
        <v>883</v>
      </c>
      <c r="AI82" s="10">
        <v>4250.8500000000004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10</v>
      </c>
      <c r="E83" s="1">
        <v>2023</v>
      </c>
      <c r="F83" t="s">
        <v>212</v>
      </c>
      <c r="J83" s="1" t="s">
        <v>826</v>
      </c>
      <c r="K83" s="10">
        <v>694.3</v>
      </c>
      <c r="L83" s="116"/>
      <c r="M83" s="18" t="s">
        <v>861</v>
      </c>
      <c r="N83" s="348" t="s">
        <v>154</v>
      </c>
      <c r="Q83" s="1">
        <v>2023</v>
      </c>
      <c r="R83" t="s">
        <v>2028</v>
      </c>
      <c r="V83" s="1" t="s">
        <v>827</v>
      </c>
      <c r="W83" s="10">
        <v>1107.5999999999999</v>
      </c>
      <c r="X83" s="116"/>
      <c r="Y83" s="18" t="s">
        <v>861</v>
      </c>
      <c r="Z83" s="35" t="s">
        <v>2556</v>
      </c>
      <c r="AA83" s="35"/>
      <c r="AC83" s="1">
        <v>2023</v>
      </c>
      <c r="AD83" t="s">
        <v>203</v>
      </c>
      <c r="AH83" s="1" t="s">
        <v>884</v>
      </c>
      <c r="AI83" s="10">
        <v>4246.5500000000084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80</v>
      </c>
      <c r="E84" s="1">
        <v>2023</v>
      </c>
      <c r="F84" t="s">
        <v>212</v>
      </c>
      <c r="J84" s="1" t="s">
        <v>827</v>
      </c>
      <c r="K84" s="10">
        <v>693.5</v>
      </c>
      <c r="L84" s="116"/>
      <c r="M84" s="18" t="s">
        <v>862</v>
      </c>
      <c r="N84" s="219" t="s">
        <v>1553</v>
      </c>
      <c r="Q84" s="1">
        <v>2021</v>
      </c>
      <c r="R84" t="s">
        <v>187</v>
      </c>
      <c r="V84" s="1" t="s">
        <v>1679</v>
      </c>
      <c r="W84" s="10">
        <v>1105.2999999999988</v>
      </c>
      <c r="X84" s="116"/>
      <c r="Y84" s="18" t="s">
        <v>862</v>
      </c>
      <c r="Z84" s="454" t="s">
        <v>1547</v>
      </c>
      <c r="AA84" s="35"/>
      <c r="AC84" s="1">
        <v>2020</v>
      </c>
      <c r="AD84" t="s">
        <v>203</v>
      </c>
      <c r="AH84" s="1" t="s">
        <v>882</v>
      </c>
      <c r="AI84" s="10">
        <v>4226.1000000000022</v>
      </c>
      <c r="AJ84" s="42"/>
      <c r="AM84" s="3"/>
      <c r="AN84" s="3"/>
      <c r="AO84" s="1"/>
      <c r="AQ84" s="10"/>
    </row>
    <row r="85" spans="1:43">
      <c r="A85" s="18" t="s">
        <v>863</v>
      </c>
      <c r="B85" s="35" t="s">
        <v>703</v>
      </c>
      <c r="E85" s="1">
        <v>2023</v>
      </c>
      <c r="F85" t="s">
        <v>212</v>
      </c>
      <c r="J85" s="1" t="s">
        <v>828</v>
      </c>
      <c r="K85" s="10">
        <v>692.4</v>
      </c>
      <c r="L85" s="116"/>
      <c r="M85" s="18" t="s">
        <v>863</v>
      </c>
      <c r="N85" s="35" t="s">
        <v>745</v>
      </c>
      <c r="Q85" s="1">
        <v>2021</v>
      </c>
      <c r="R85" t="s">
        <v>187</v>
      </c>
      <c r="V85" s="1" t="s">
        <v>1680</v>
      </c>
      <c r="W85" s="10">
        <v>1101.9500000000003</v>
      </c>
      <c r="X85" s="116"/>
      <c r="Y85" s="18" t="s">
        <v>863</v>
      </c>
      <c r="Z85" s="35" t="s">
        <v>21</v>
      </c>
      <c r="AA85" s="35"/>
      <c r="AC85" s="1">
        <v>2023</v>
      </c>
      <c r="AD85" t="s">
        <v>203</v>
      </c>
      <c r="AH85" s="1" t="s">
        <v>885</v>
      </c>
      <c r="AI85" s="10">
        <v>4223.6499999999978</v>
      </c>
      <c r="AJ85" s="42"/>
      <c r="AM85" s="3"/>
      <c r="AN85" s="3"/>
      <c r="AO85" s="1"/>
      <c r="AQ85" s="10"/>
    </row>
    <row r="86" spans="1:43">
      <c r="A86" s="18" t="s">
        <v>864</v>
      </c>
      <c r="B86" s="35" t="s">
        <v>2567</v>
      </c>
      <c r="E86" s="1">
        <v>2023</v>
      </c>
      <c r="F86" t="s">
        <v>188</v>
      </c>
      <c r="J86" s="1" t="s">
        <v>883</v>
      </c>
      <c r="K86" s="10">
        <v>690.55000000000018</v>
      </c>
      <c r="L86" s="116"/>
      <c r="M86" s="18" t="s">
        <v>864</v>
      </c>
      <c r="N86" s="348" t="s">
        <v>27</v>
      </c>
      <c r="Q86" s="1">
        <v>2021</v>
      </c>
      <c r="R86" t="s">
        <v>187</v>
      </c>
      <c r="V86" s="1" t="s">
        <v>1681</v>
      </c>
      <c r="W86" s="10">
        <v>1096.5999999999981</v>
      </c>
      <c r="X86" s="116"/>
      <c r="Y86" s="18" t="s">
        <v>864</v>
      </c>
      <c r="Z86" s="348" t="s">
        <v>31</v>
      </c>
      <c r="AA86" s="35"/>
      <c r="AC86" s="1">
        <v>2022</v>
      </c>
      <c r="AD86" t="s">
        <v>203</v>
      </c>
      <c r="AH86" s="1" t="s">
        <v>890</v>
      </c>
      <c r="AI86" s="10">
        <v>4218.3000000000593</v>
      </c>
      <c r="AJ86" s="42"/>
      <c r="AM86" s="3"/>
      <c r="AN86" s="3"/>
      <c r="AO86" s="1"/>
      <c r="AQ86" s="10"/>
    </row>
    <row r="87" spans="1:43">
      <c r="A87" s="18" t="s">
        <v>865</v>
      </c>
      <c r="B87" s="51" t="s">
        <v>2555</v>
      </c>
      <c r="E87" s="1">
        <v>2023</v>
      </c>
      <c r="F87" t="s">
        <v>2619</v>
      </c>
      <c r="J87" s="1" t="s">
        <v>827</v>
      </c>
      <c r="K87" s="10">
        <v>690</v>
      </c>
      <c r="L87" s="116"/>
      <c r="M87" s="18" t="s">
        <v>865</v>
      </c>
      <c r="N87" s="35" t="s">
        <v>141</v>
      </c>
      <c r="Q87" s="1">
        <v>2023</v>
      </c>
      <c r="R87" t="s">
        <v>202</v>
      </c>
      <c r="V87" s="1" t="s">
        <v>889</v>
      </c>
      <c r="W87" s="10">
        <v>1096.1999999999989</v>
      </c>
      <c r="X87" s="116"/>
      <c r="Y87" s="18" t="s">
        <v>865</v>
      </c>
      <c r="Z87" s="348" t="s">
        <v>9</v>
      </c>
      <c r="AA87" s="35"/>
      <c r="AC87" s="1">
        <v>2023</v>
      </c>
      <c r="AD87" t="s">
        <v>203</v>
      </c>
      <c r="AH87" s="1" t="s">
        <v>887</v>
      </c>
      <c r="AI87" s="10">
        <v>4214.3499999999949</v>
      </c>
      <c r="AJ87" s="42"/>
      <c r="AM87" s="3"/>
      <c r="AN87" s="3"/>
      <c r="AO87" s="1"/>
      <c r="AQ87" s="10"/>
    </row>
    <row r="88" spans="1:43">
      <c r="A88" s="18" t="s">
        <v>866</v>
      </c>
      <c r="B88" s="35" t="s">
        <v>706</v>
      </c>
      <c r="E88" s="1">
        <v>2021</v>
      </c>
      <c r="F88" t="s">
        <v>186</v>
      </c>
      <c r="J88" s="1" t="s">
        <v>1688</v>
      </c>
      <c r="K88" s="10">
        <v>688.30000000000018</v>
      </c>
      <c r="L88" s="116"/>
      <c r="M88" s="18" t="s">
        <v>866</v>
      </c>
      <c r="N88" s="51" t="s">
        <v>1903</v>
      </c>
      <c r="Q88" s="1">
        <v>2022</v>
      </c>
      <c r="R88" t="s">
        <v>195</v>
      </c>
      <c r="V88" s="1" t="s">
        <v>770</v>
      </c>
      <c r="W88" s="10">
        <v>1094.3499999999999</v>
      </c>
      <c r="X88" s="116"/>
      <c r="Y88" s="18" t="s">
        <v>866</v>
      </c>
      <c r="Z88" s="348" t="s">
        <v>1899</v>
      </c>
      <c r="AA88" s="35"/>
      <c r="AC88" s="1">
        <v>2023</v>
      </c>
      <c r="AD88" t="s">
        <v>203</v>
      </c>
      <c r="AH88" s="1" t="s">
        <v>886</v>
      </c>
      <c r="AI88" s="10">
        <v>4213.5</v>
      </c>
      <c r="AJ88" s="42"/>
      <c r="AM88" s="3"/>
      <c r="AN88" s="3"/>
      <c r="AO88" s="1"/>
      <c r="AQ88" s="10"/>
    </row>
    <row r="89" spans="1:43">
      <c r="A89" s="18" t="s">
        <v>867</v>
      </c>
      <c r="B89" s="51" t="s">
        <v>2548</v>
      </c>
      <c r="E89" s="1">
        <v>2023</v>
      </c>
      <c r="F89" t="s">
        <v>193</v>
      </c>
      <c r="J89" s="1" t="s">
        <v>772</v>
      </c>
      <c r="K89" s="10">
        <v>687.5</v>
      </c>
      <c r="L89" s="116"/>
      <c r="M89" s="18" t="s">
        <v>867</v>
      </c>
      <c r="N89" s="35" t="s">
        <v>154</v>
      </c>
      <c r="Q89" s="1">
        <v>2021</v>
      </c>
      <c r="R89" t="s">
        <v>175</v>
      </c>
      <c r="V89" s="1" t="s">
        <v>770</v>
      </c>
      <c r="W89" s="10">
        <v>1093.7000000000003</v>
      </c>
      <c r="X89" s="116"/>
      <c r="Y89" s="18" t="s">
        <v>867</v>
      </c>
      <c r="Z89" s="35" t="s">
        <v>153</v>
      </c>
      <c r="AA89" s="35"/>
      <c r="AC89" s="1">
        <v>2020</v>
      </c>
      <c r="AD89" t="s">
        <v>203</v>
      </c>
      <c r="AH89" s="1" t="s">
        <v>883</v>
      </c>
      <c r="AI89" s="10">
        <v>4205.9999999999982</v>
      </c>
      <c r="AJ89" s="42"/>
      <c r="AM89" s="3"/>
      <c r="AN89" s="3"/>
      <c r="AO89" s="1"/>
      <c r="AQ89" s="10"/>
    </row>
    <row r="90" spans="1:43">
      <c r="A90" s="18" t="s">
        <v>868</v>
      </c>
      <c r="B90" s="348" t="s">
        <v>1889</v>
      </c>
      <c r="E90" s="1">
        <v>2021</v>
      </c>
      <c r="F90" t="s">
        <v>186</v>
      </c>
      <c r="J90" s="1" t="s">
        <v>1689</v>
      </c>
      <c r="K90" s="10">
        <v>686.30000000000007</v>
      </c>
      <c r="L90" s="116"/>
      <c r="M90" s="18" t="s">
        <v>868</v>
      </c>
      <c r="N90" s="51" t="s">
        <v>21</v>
      </c>
      <c r="Q90" s="1">
        <v>2022</v>
      </c>
      <c r="R90" t="s">
        <v>187</v>
      </c>
      <c r="V90" s="1" t="s">
        <v>886</v>
      </c>
      <c r="W90" s="10">
        <v>1092.5999999999976</v>
      </c>
      <c r="X90" s="116"/>
      <c r="Y90" s="18" t="s">
        <v>868</v>
      </c>
      <c r="Z90" s="35" t="s">
        <v>143</v>
      </c>
      <c r="AA90" s="35"/>
      <c r="AB90" s="1"/>
      <c r="AC90" s="1">
        <v>2017</v>
      </c>
      <c r="AD90" t="s">
        <v>199</v>
      </c>
      <c r="AH90" s="1" t="s">
        <v>772</v>
      </c>
      <c r="AI90" s="10">
        <v>4200.5000000000036</v>
      </c>
      <c r="AJ90" s="42"/>
      <c r="AM90" s="3"/>
      <c r="AN90" s="3"/>
      <c r="AO90" s="1"/>
      <c r="AQ90" s="10"/>
    </row>
    <row r="91" spans="1:43">
      <c r="A91" s="18" t="s">
        <v>869</v>
      </c>
      <c r="B91" s="234" t="s">
        <v>1897</v>
      </c>
      <c r="E91" s="1">
        <v>2023</v>
      </c>
      <c r="F91" t="s">
        <v>192</v>
      </c>
      <c r="J91" s="1" t="s">
        <v>829</v>
      </c>
      <c r="K91" s="10">
        <v>685.3</v>
      </c>
      <c r="L91" s="116"/>
      <c r="M91" s="18" t="s">
        <v>869</v>
      </c>
      <c r="N91" s="348" t="s">
        <v>1885</v>
      </c>
      <c r="Q91" s="1">
        <v>2021</v>
      </c>
      <c r="R91" t="s">
        <v>187</v>
      </c>
      <c r="V91" s="1" t="s">
        <v>1682</v>
      </c>
      <c r="W91" s="10">
        <v>1092.4999999999995</v>
      </c>
      <c r="X91" s="116"/>
      <c r="Y91" s="18" t="s">
        <v>869</v>
      </c>
      <c r="Z91" s="219" t="s">
        <v>153</v>
      </c>
      <c r="AA91" s="35"/>
      <c r="AC91" s="1">
        <v>2019</v>
      </c>
      <c r="AD91" t="s">
        <v>203</v>
      </c>
      <c r="AH91" s="1" t="s">
        <v>770</v>
      </c>
      <c r="AI91" s="10">
        <v>4199.1000000000004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153</v>
      </c>
      <c r="E92" s="1">
        <v>2020</v>
      </c>
      <c r="F92" t="s">
        <v>196</v>
      </c>
      <c r="J92" s="1" t="s">
        <v>828</v>
      </c>
      <c r="K92" s="10">
        <v>685.19999999999891</v>
      </c>
      <c r="L92" s="116"/>
      <c r="M92" s="18" t="s">
        <v>870</v>
      </c>
      <c r="N92" s="35" t="s">
        <v>710</v>
      </c>
      <c r="Q92" s="1">
        <v>2021</v>
      </c>
      <c r="R92" t="s">
        <v>187</v>
      </c>
      <c r="V92" s="1" t="s">
        <v>1683</v>
      </c>
      <c r="W92" s="10">
        <v>1090.1000000000004</v>
      </c>
      <c r="X92" s="116"/>
      <c r="Y92" s="18" t="s">
        <v>870</v>
      </c>
      <c r="Z92" s="51" t="s">
        <v>21</v>
      </c>
      <c r="AA92" s="35"/>
      <c r="AC92" s="1">
        <v>2020</v>
      </c>
      <c r="AD92" t="s">
        <v>203</v>
      </c>
      <c r="AH92" s="1" t="s">
        <v>884</v>
      </c>
      <c r="AI92" s="10">
        <v>4198.3999999999996</v>
      </c>
      <c r="AJ92" s="42"/>
      <c r="AM92" s="3"/>
      <c r="AN92" s="3"/>
      <c r="AO92" s="1"/>
      <c r="AQ92" s="10"/>
    </row>
    <row r="93" spans="1:43">
      <c r="A93" s="18" t="s">
        <v>871</v>
      </c>
      <c r="B93" s="51" t="s">
        <v>15</v>
      </c>
      <c r="E93" s="1">
        <v>2017</v>
      </c>
      <c r="F93" t="s">
        <v>188</v>
      </c>
      <c r="J93" s="1" t="s">
        <v>771</v>
      </c>
      <c r="K93" s="10">
        <v>684.2</v>
      </c>
      <c r="L93" s="116"/>
      <c r="M93" s="18" t="s">
        <v>871</v>
      </c>
      <c r="N93" s="51" t="s">
        <v>155</v>
      </c>
      <c r="Q93" s="1">
        <v>2023</v>
      </c>
      <c r="R93" t="s">
        <v>175</v>
      </c>
      <c r="V93" s="1" t="s">
        <v>828</v>
      </c>
      <c r="W93" s="10">
        <v>1089.4999999999995</v>
      </c>
      <c r="X93" s="116"/>
      <c r="Y93" s="18" t="s">
        <v>871</v>
      </c>
      <c r="Z93" s="35" t="s">
        <v>736</v>
      </c>
      <c r="AA93" s="35"/>
      <c r="AC93" s="1">
        <v>2022</v>
      </c>
      <c r="AD93" t="s">
        <v>203</v>
      </c>
      <c r="AH93" s="1" t="s">
        <v>891</v>
      </c>
      <c r="AI93" s="10">
        <v>4194.4000000001415</v>
      </c>
      <c r="AJ93" s="42"/>
      <c r="AM93" s="3"/>
      <c r="AN93" s="3"/>
      <c r="AO93" s="1"/>
      <c r="AQ93" s="10"/>
    </row>
    <row r="94" spans="1:43">
      <c r="A94" s="18" t="s">
        <v>872</v>
      </c>
      <c r="B94" s="51" t="s">
        <v>31</v>
      </c>
      <c r="E94" s="1">
        <v>2016</v>
      </c>
      <c r="F94" t="s">
        <v>192</v>
      </c>
      <c r="J94" s="1" t="s">
        <v>770</v>
      </c>
      <c r="K94" s="10">
        <v>683.3</v>
      </c>
      <c r="L94" s="116"/>
      <c r="M94" s="18" t="s">
        <v>872</v>
      </c>
      <c r="N94" s="51" t="s">
        <v>706</v>
      </c>
      <c r="Q94" s="1">
        <v>2020</v>
      </c>
      <c r="R94" t="s">
        <v>201</v>
      </c>
      <c r="V94" s="1" t="s">
        <v>826</v>
      </c>
      <c r="W94" s="10">
        <v>1088.5999999999999</v>
      </c>
      <c r="X94" s="116"/>
      <c r="Y94" s="18" t="s">
        <v>872</v>
      </c>
      <c r="Z94" s="35" t="s">
        <v>31</v>
      </c>
      <c r="AA94" s="35"/>
      <c r="AC94" s="1">
        <v>2023</v>
      </c>
      <c r="AD94" t="s">
        <v>346</v>
      </c>
      <c r="AH94" s="1" t="s">
        <v>830</v>
      </c>
      <c r="AI94" s="10">
        <v>4188.6000000000004</v>
      </c>
      <c r="AJ94" s="42"/>
      <c r="AM94" s="3"/>
      <c r="AN94" s="3"/>
      <c r="AO94" s="1"/>
      <c r="AQ94" s="10"/>
    </row>
    <row r="95" spans="1:43">
      <c r="A95" s="18" t="s">
        <v>873</v>
      </c>
      <c r="B95" s="51" t="s">
        <v>9</v>
      </c>
      <c r="E95" s="1">
        <v>2019</v>
      </c>
      <c r="F95" t="s">
        <v>188</v>
      </c>
      <c r="J95" s="1" t="s">
        <v>826</v>
      </c>
      <c r="K95" s="10">
        <v>682.5</v>
      </c>
      <c r="L95" s="116"/>
      <c r="M95" s="18" t="s">
        <v>873</v>
      </c>
      <c r="N95" s="348" t="s">
        <v>690</v>
      </c>
      <c r="Q95" s="1">
        <v>2023</v>
      </c>
      <c r="R95" t="s">
        <v>2028</v>
      </c>
      <c r="V95" s="1" t="s">
        <v>828</v>
      </c>
      <c r="W95" s="10">
        <v>1088</v>
      </c>
      <c r="X95" s="116"/>
      <c r="Y95" s="18" t="s">
        <v>873</v>
      </c>
      <c r="Z95" s="35" t="s">
        <v>735</v>
      </c>
      <c r="AA95" s="35"/>
      <c r="AC95" s="1">
        <v>2020</v>
      </c>
      <c r="AD95" t="s">
        <v>203</v>
      </c>
      <c r="AH95" s="1" t="s">
        <v>885</v>
      </c>
      <c r="AI95" s="10">
        <v>4187.7000000000053</v>
      </c>
      <c r="AJ95" s="42"/>
      <c r="AM95" s="3"/>
      <c r="AN95" s="3"/>
      <c r="AO95" s="1"/>
      <c r="AQ95" s="10"/>
    </row>
    <row r="96" spans="1:43">
      <c r="A96" s="18" t="s">
        <v>874</v>
      </c>
      <c r="B96" s="51" t="s">
        <v>31</v>
      </c>
      <c r="E96" s="1">
        <v>2019</v>
      </c>
      <c r="F96" t="s">
        <v>188</v>
      </c>
      <c r="J96" s="1" t="s">
        <v>827</v>
      </c>
      <c r="K96" s="10">
        <v>682.15</v>
      </c>
      <c r="L96" s="116"/>
      <c r="M96" s="18" t="s">
        <v>874</v>
      </c>
      <c r="N96" s="348" t="s">
        <v>1881</v>
      </c>
      <c r="Q96" s="1">
        <v>2021</v>
      </c>
      <c r="R96" t="s">
        <v>187</v>
      </c>
      <c r="V96" s="1" t="s">
        <v>1684</v>
      </c>
      <c r="W96" s="10">
        <v>1086.7000000000003</v>
      </c>
      <c r="X96" s="116"/>
      <c r="Y96" s="18" t="s">
        <v>874</v>
      </c>
      <c r="Z96" s="35" t="s">
        <v>2562</v>
      </c>
      <c r="AA96" s="35"/>
      <c r="AC96" s="1">
        <v>2023</v>
      </c>
      <c r="AD96" t="s">
        <v>203</v>
      </c>
      <c r="AH96" s="1" t="s">
        <v>888</v>
      </c>
      <c r="AI96" s="10">
        <v>4181.8000000000029</v>
      </c>
      <c r="AJ96" s="42"/>
      <c r="AM96" s="3"/>
      <c r="AN96" s="3"/>
      <c r="AO96" s="1"/>
      <c r="AQ96" s="10"/>
    </row>
    <row r="97" spans="1:43">
      <c r="A97" s="18" t="s">
        <v>875</v>
      </c>
      <c r="B97" s="348" t="s">
        <v>1567</v>
      </c>
      <c r="E97" s="1">
        <v>2021</v>
      </c>
      <c r="F97" t="s">
        <v>194</v>
      </c>
      <c r="J97" s="1" t="s">
        <v>770</v>
      </c>
      <c r="K97" s="10">
        <v>680.3</v>
      </c>
      <c r="L97" s="116"/>
      <c r="M97" s="18" t="s">
        <v>875</v>
      </c>
      <c r="N97" s="208" t="s">
        <v>1553</v>
      </c>
      <c r="Q97" s="1">
        <v>2023</v>
      </c>
      <c r="R97" t="s">
        <v>2028</v>
      </c>
      <c r="V97" s="1" t="s">
        <v>829</v>
      </c>
      <c r="W97" s="10">
        <v>1085.4000000000001</v>
      </c>
      <c r="X97" s="116"/>
      <c r="Y97" s="18" t="s">
        <v>875</v>
      </c>
      <c r="Z97" s="35" t="s">
        <v>740</v>
      </c>
      <c r="AA97" s="35"/>
      <c r="AC97" s="1">
        <v>2022</v>
      </c>
      <c r="AD97" t="s">
        <v>203</v>
      </c>
      <c r="AH97" s="1" t="s">
        <v>895</v>
      </c>
      <c r="AI97" s="10">
        <v>4175.0999999999585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695</v>
      </c>
      <c r="E98" s="1">
        <v>2019</v>
      </c>
      <c r="F98" t="s">
        <v>188</v>
      </c>
      <c r="J98" s="1" t="s">
        <v>828</v>
      </c>
      <c r="K98" s="10">
        <v>679.55</v>
      </c>
      <c r="L98" s="116"/>
      <c r="M98" s="18" t="s">
        <v>876</v>
      </c>
      <c r="N98" s="35" t="s">
        <v>142</v>
      </c>
      <c r="Q98" s="1">
        <v>2023</v>
      </c>
      <c r="R98" t="s">
        <v>175</v>
      </c>
      <c r="V98" s="1" t="s">
        <v>829</v>
      </c>
      <c r="W98" s="10">
        <v>1083.8000000000006</v>
      </c>
      <c r="X98" s="116"/>
      <c r="Y98" s="18" t="s">
        <v>876</v>
      </c>
      <c r="Z98" s="35" t="s">
        <v>710</v>
      </c>
      <c r="AA98" s="35"/>
      <c r="AC98" s="1">
        <v>2023</v>
      </c>
      <c r="AD98" t="s">
        <v>203</v>
      </c>
      <c r="AH98" s="1" t="s">
        <v>889</v>
      </c>
      <c r="AI98" s="10">
        <v>4167.850000000004</v>
      </c>
      <c r="AJ98" s="42"/>
      <c r="AM98" s="3"/>
      <c r="AN98" s="3"/>
      <c r="AO98" s="1"/>
      <c r="AQ98" s="10"/>
    </row>
    <row r="99" spans="1:43">
      <c r="A99" s="18" t="s">
        <v>877</v>
      </c>
      <c r="B99" s="348" t="s">
        <v>1888</v>
      </c>
      <c r="E99" s="1">
        <v>2021</v>
      </c>
      <c r="F99" t="s">
        <v>186</v>
      </c>
      <c r="J99" s="1" t="s">
        <v>1690</v>
      </c>
      <c r="K99" s="10">
        <v>679.2999999999995</v>
      </c>
      <c r="L99" s="116"/>
      <c r="M99" s="18" t="s">
        <v>877</v>
      </c>
      <c r="N99" s="348" t="s">
        <v>1889</v>
      </c>
      <c r="Q99" s="1">
        <v>2021</v>
      </c>
      <c r="R99" t="s">
        <v>187</v>
      </c>
      <c r="V99" s="1" t="s">
        <v>1685</v>
      </c>
      <c r="W99" s="10">
        <v>1083.6000000000001</v>
      </c>
      <c r="X99" s="116"/>
      <c r="Y99" s="18" t="s">
        <v>877</v>
      </c>
      <c r="Z99" s="35" t="s">
        <v>703</v>
      </c>
      <c r="AA99" s="35"/>
      <c r="AC99" s="1">
        <v>2022</v>
      </c>
      <c r="AD99" t="s">
        <v>203</v>
      </c>
      <c r="AH99" s="1" t="s">
        <v>892</v>
      </c>
      <c r="AI99" s="10">
        <v>4163.3500000000131</v>
      </c>
      <c r="AJ99" s="42"/>
      <c r="AM99" s="3"/>
      <c r="AN99" s="3"/>
      <c r="AO99" s="1"/>
      <c r="AQ99" s="10"/>
    </row>
    <row r="100" spans="1:43">
      <c r="A100" s="18" t="s">
        <v>878</v>
      </c>
      <c r="B100" s="234" t="s">
        <v>37</v>
      </c>
      <c r="E100" s="1">
        <v>2022</v>
      </c>
      <c r="F100" t="s">
        <v>2456</v>
      </c>
      <c r="J100" s="1" t="s">
        <v>770</v>
      </c>
      <c r="K100" s="10">
        <v>679.15</v>
      </c>
      <c r="L100" s="116"/>
      <c r="M100" s="18" t="s">
        <v>878</v>
      </c>
      <c r="N100" s="348" t="s">
        <v>33</v>
      </c>
      <c r="Q100" s="1">
        <v>2021</v>
      </c>
      <c r="R100" t="s">
        <v>187</v>
      </c>
      <c r="V100" s="1" t="s">
        <v>1686</v>
      </c>
      <c r="W100" s="10">
        <v>1082.6999999999994</v>
      </c>
      <c r="X100" s="116"/>
      <c r="Y100" s="18" t="s">
        <v>878</v>
      </c>
      <c r="Z100" s="454" t="s">
        <v>33</v>
      </c>
      <c r="AA100" s="35"/>
      <c r="AC100" s="1">
        <v>2021</v>
      </c>
      <c r="AD100" t="s">
        <v>203</v>
      </c>
      <c r="AH100" s="1" t="s">
        <v>771</v>
      </c>
      <c r="AI100" s="10">
        <v>4163.3</v>
      </c>
      <c r="AJ100" s="42"/>
      <c r="AM100" s="3"/>
      <c r="AN100" s="3"/>
      <c r="AO100" s="1"/>
      <c r="AQ100" s="10"/>
    </row>
    <row r="101" spans="1:43">
      <c r="A101" s="18" t="s">
        <v>879</v>
      </c>
      <c r="B101" s="219" t="s">
        <v>1562</v>
      </c>
      <c r="E101" s="1">
        <v>2023</v>
      </c>
      <c r="F101" t="s">
        <v>188</v>
      </c>
      <c r="J101" s="1" t="s">
        <v>884</v>
      </c>
      <c r="K101" s="10">
        <v>677.09999999999945</v>
      </c>
      <c r="L101" s="116"/>
      <c r="M101" s="18" t="s">
        <v>879</v>
      </c>
      <c r="N101" s="35" t="s">
        <v>1549</v>
      </c>
      <c r="Q101" s="1">
        <v>2023</v>
      </c>
      <c r="R101" t="s">
        <v>2028</v>
      </c>
      <c r="V101" s="1" t="s">
        <v>830</v>
      </c>
      <c r="W101" s="10">
        <v>1079.7</v>
      </c>
      <c r="X101" s="116"/>
      <c r="Y101" s="18" t="s">
        <v>879</v>
      </c>
      <c r="Z101" s="35" t="s">
        <v>156</v>
      </c>
      <c r="AA101" s="35"/>
      <c r="AC101" s="1">
        <v>2018</v>
      </c>
      <c r="AD101" t="s">
        <v>203</v>
      </c>
      <c r="AH101" s="1" t="s">
        <v>829</v>
      </c>
      <c r="AI101" s="10">
        <v>4156.2999999999956</v>
      </c>
      <c r="AJ101" s="42"/>
      <c r="AM101" s="3"/>
      <c r="AN101" s="3"/>
      <c r="AO101" s="1"/>
      <c r="AQ101" s="10"/>
    </row>
    <row r="102" spans="1:43">
      <c r="A102" s="18" t="s">
        <v>880</v>
      </c>
      <c r="B102" s="348" t="s">
        <v>740</v>
      </c>
      <c r="E102" s="1">
        <v>2023</v>
      </c>
      <c r="F102" t="s">
        <v>212</v>
      </c>
      <c r="J102" s="1" t="s">
        <v>829</v>
      </c>
      <c r="K102" s="10">
        <v>675.7</v>
      </c>
      <c r="L102" s="116"/>
      <c r="M102" s="18" t="s">
        <v>880</v>
      </c>
      <c r="N102" s="348" t="s">
        <v>17</v>
      </c>
      <c r="Q102" s="1">
        <v>2022</v>
      </c>
      <c r="R102" t="s">
        <v>187</v>
      </c>
      <c r="V102" s="1" t="s">
        <v>888</v>
      </c>
      <c r="W102" s="10">
        <v>1079.199999999998</v>
      </c>
      <c r="X102" s="116"/>
      <c r="Y102" s="18" t="s">
        <v>880</v>
      </c>
      <c r="Z102" s="35" t="s">
        <v>144</v>
      </c>
      <c r="AA102" s="35"/>
      <c r="AC102" s="1">
        <v>2018</v>
      </c>
      <c r="AD102" t="s">
        <v>203</v>
      </c>
      <c r="AH102" s="1" t="s">
        <v>830</v>
      </c>
      <c r="AI102" s="10">
        <v>4156.150000000001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6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6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7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5"/>
      <c r="O107" s="317"/>
      <c r="P107" s="63"/>
      <c r="R107" s="35"/>
      <c r="S107" s="10"/>
      <c r="T107" s="3"/>
      <c r="U107" s="346"/>
      <c r="V107" s="3"/>
      <c r="W107" s="3"/>
      <c r="Z107" s="82"/>
      <c r="AA107" s="107"/>
      <c r="AB107" s="107"/>
      <c r="AC107" s="231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65"/>
      <c r="O108" s="317"/>
      <c r="P108" s="63"/>
      <c r="R108" s="35"/>
      <c r="S108" s="10"/>
      <c r="T108" s="3"/>
      <c r="U108" s="346"/>
      <c r="V108" s="3"/>
      <c r="W108" s="3"/>
      <c r="Z108" s="217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6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65"/>
      <c r="O109" s="317"/>
      <c r="P109" s="63"/>
      <c r="R109" s="35"/>
      <c r="S109" s="10"/>
      <c r="T109" s="3"/>
      <c r="U109" s="346"/>
      <c r="V109" s="3"/>
      <c r="W109" s="3"/>
      <c r="Z109" s="217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283"/>
      <c r="O110" s="317"/>
      <c r="P110" s="63"/>
      <c r="R110" s="35"/>
      <c r="S110" s="10"/>
      <c r="T110" s="3"/>
      <c r="U110" s="346"/>
      <c r="V110" s="3"/>
      <c r="W110" s="3"/>
      <c r="Z110" s="217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83"/>
      <c r="O111" s="317"/>
      <c r="P111" s="63"/>
      <c r="R111" s="35"/>
      <c r="S111" s="10"/>
      <c r="T111" s="3"/>
      <c r="U111" s="346"/>
      <c r="V111" s="3"/>
      <c r="W111" s="3"/>
      <c r="Z111" s="217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82"/>
      <c r="O112" s="317"/>
      <c r="P112" s="63"/>
      <c r="R112" s="35"/>
      <c r="S112" s="10"/>
      <c r="T112" s="3"/>
      <c r="U112" s="346"/>
      <c r="V112" s="3"/>
      <c r="W112" s="3"/>
      <c r="Z112" s="217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3"/>
      <c r="O113" s="317"/>
      <c r="P113" s="63"/>
      <c r="R113" s="35"/>
      <c r="S113" s="10"/>
      <c r="T113" s="3"/>
      <c r="U113" s="346"/>
      <c r="V113" s="3"/>
      <c r="W113" s="3"/>
      <c r="Z113" s="217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265"/>
      <c r="O114" s="317"/>
      <c r="P114" s="63"/>
      <c r="R114" s="35"/>
      <c r="S114" s="10"/>
      <c r="T114" s="3"/>
      <c r="U114" s="346"/>
      <c r="V114" s="3"/>
      <c r="W114" s="3"/>
      <c r="Z114" s="217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283"/>
      <c r="O115" s="317"/>
      <c r="P115" s="63"/>
      <c r="R115" s="35"/>
      <c r="S115" s="10"/>
      <c r="T115" s="3"/>
      <c r="U115" s="346"/>
      <c r="V115" s="3"/>
      <c r="W115" s="3"/>
      <c r="Z115" s="217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65"/>
      <c r="O116" s="317"/>
      <c r="P116" s="63"/>
      <c r="R116" s="35"/>
      <c r="S116" s="10"/>
      <c r="T116" s="3"/>
      <c r="U116" s="346"/>
      <c r="V116" s="3"/>
      <c r="W116" s="3"/>
      <c r="Z116" s="217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283"/>
      <c r="O117" s="317"/>
      <c r="P117" s="63"/>
      <c r="R117" s="35"/>
      <c r="S117" s="10"/>
      <c r="T117" s="3"/>
      <c r="U117" s="346"/>
      <c r="V117" s="3"/>
      <c r="W117" s="3"/>
      <c r="AA117" s="35"/>
      <c r="AB117" s="35"/>
      <c r="AC117" s="349"/>
      <c r="AN117" s="3"/>
      <c r="AO117" s="3"/>
      <c r="AP117" s="3"/>
      <c r="AQ117" s="10"/>
    </row>
    <row r="118" spans="1:43" ht="12.75" customHeight="1">
      <c r="M118" s="63"/>
      <c r="N118" s="265"/>
      <c r="O118" s="317"/>
      <c r="P118" s="63"/>
      <c r="R118" s="35"/>
      <c r="S118" s="10"/>
      <c r="T118" s="3"/>
      <c r="U118" s="346"/>
      <c r="V118" s="3"/>
      <c r="W118" s="3"/>
      <c r="AA118" s="35"/>
      <c r="AB118" s="35"/>
      <c r="AC118" s="349"/>
      <c r="AN118" s="113"/>
      <c r="AO118" s="114"/>
      <c r="AP118" s="114"/>
      <c r="AQ118" s="115"/>
    </row>
    <row r="119" spans="1:43" ht="12.75" customHeight="1">
      <c r="M119" s="63"/>
      <c r="N119" s="282"/>
      <c r="O119" s="317"/>
      <c r="P119" s="63"/>
      <c r="R119" s="3"/>
      <c r="T119" s="3"/>
      <c r="U119" s="346"/>
      <c r="V119" s="3"/>
      <c r="W119" s="3"/>
      <c r="AA119" s="35"/>
      <c r="AB119" s="35"/>
      <c r="AC119" s="349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3"/>
      <c r="O120" s="317"/>
      <c r="P120" s="63"/>
      <c r="R120" s="3"/>
      <c r="T120" s="3"/>
      <c r="U120" s="346"/>
      <c r="V120" s="3"/>
      <c r="W120" s="3"/>
      <c r="AA120" s="35"/>
      <c r="AB120" s="35"/>
      <c r="AC120" s="349"/>
      <c r="AN120" s="3"/>
      <c r="AO120" s="3"/>
      <c r="AP120" s="3"/>
      <c r="AQ120" s="10"/>
    </row>
    <row r="121" spans="1:43" ht="12.75" customHeight="1">
      <c r="M121" s="63"/>
      <c r="N121" s="265"/>
      <c r="O121" s="317"/>
      <c r="P121" s="63"/>
      <c r="R121" s="3"/>
      <c r="T121" s="3"/>
      <c r="U121" s="346"/>
      <c r="V121" s="3"/>
      <c r="W121" s="3"/>
      <c r="AA121" s="35"/>
      <c r="AB121" s="35"/>
      <c r="AC121" s="349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6</v>
      </c>
      <c r="E122" s="1">
        <v>2023</v>
      </c>
      <c r="F122" s="1" t="s">
        <v>770</v>
      </c>
      <c r="G122" s="10">
        <v>551.6</v>
      </c>
      <c r="M122" s="63"/>
      <c r="N122" s="265"/>
      <c r="O122" s="317"/>
      <c r="P122" s="63"/>
      <c r="R122" s="3"/>
      <c r="T122" s="3"/>
      <c r="U122" s="347"/>
      <c r="V122" s="3"/>
      <c r="W122" s="3"/>
      <c r="AA122" s="35"/>
      <c r="AB122" s="35"/>
      <c r="AC122" s="349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51</v>
      </c>
      <c r="E123" s="1">
        <v>2023</v>
      </c>
      <c r="F123" s="1" t="s">
        <v>771</v>
      </c>
      <c r="G123" s="10">
        <v>514.9</v>
      </c>
      <c r="M123" s="63"/>
      <c r="N123" s="282"/>
      <c r="O123" s="317"/>
      <c r="P123" s="63"/>
      <c r="R123" s="3"/>
      <c r="T123" s="3"/>
      <c r="U123" s="346"/>
      <c r="V123" s="3"/>
      <c r="W123" s="3"/>
      <c r="AA123" s="35"/>
      <c r="AB123" s="35"/>
      <c r="AC123" s="349"/>
      <c r="AN123" s="3"/>
      <c r="AO123" s="3"/>
      <c r="AP123" s="3"/>
      <c r="AQ123" s="10"/>
    </row>
    <row r="124" spans="1:43" ht="12.75" customHeight="1">
      <c r="A124" s="18" t="s">
        <v>3</v>
      </c>
      <c r="B124" s="348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65"/>
      <c r="O124" s="317"/>
      <c r="P124" s="63"/>
      <c r="Q124" s="67"/>
      <c r="R124" s="3"/>
      <c r="T124" s="3"/>
      <c r="U124" s="346"/>
      <c r="V124" s="3"/>
      <c r="W124" s="3"/>
      <c r="AA124" s="35"/>
      <c r="AB124" s="35"/>
      <c r="AC124" s="349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58</v>
      </c>
      <c r="E125" s="1">
        <v>2023</v>
      </c>
      <c r="F125" s="1" t="s">
        <v>772</v>
      </c>
      <c r="G125" s="10">
        <v>435.9</v>
      </c>
      <c r="L125" s="218"/>
      <c r="M125" s="63"/>
      <c r="N125" s="283"/>
      <c r="O125" s="317"/>
      <c r="P125" s="63"/>
      <c r="Q125" s="67"/>
      <c r="R125" s="3"/>
      <c r="T125" s="3"/>
      <c r="U125" s="346"/>
      <c r="V125" s="3"/>
      <c r="W125" s="3"/>
      <c r="AA125" s="35"/>
      <c r="AB125" s="35"/>
      <c r="AC125" s="349"/>
      <c r="AN125" s="3"/>
      <c r="AO125" s="3"/>
      <c r="AP125" s="3"/>
      <c r="AQ125" s="10"/>
    </row>
    <row r="126" spans="1:43" ht="12.75" customHeight="1">
      <c r="A126" s="18" t="s">
        <v>7</v>
      </c>
      <c r="B126" s="348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283"/>
      <c r="O126" s="317"/>
      <c r="P126" s="63"/>
      <c r="Q126" s="67"/>
      <c r="R126" s="3"/>
      <c r="T126" s="3"/>
      <c r="U126" s="346"/>
      <c r="V126" s="3"/>
      <c r="W126" s="3"/>
      <c r="AA126" s="35"/>
      <c r="AB126" s="35"/>
      <c r="AC126" s="349"/>
      <c r="AN126" s="3"/>
      <c r="AO126" s="3"/>
      <c r="AP126" s="3"/>
      <c r="AQ126" s="10"/>
    </row>
    <row r="127" spans="1:43">
      <c r="A127" s="18" t="s">
        <v>8</v>
      </c>
      <c r="B127" s="348" t="s">
        <v>35</v>
      </c>
      <c r="E127" s="1">
        <v>2020</v>
      </c>
      <c r="F127" s="1" t="s">
        <v>771</v>
      </c>
      <c r="G127" s="10">
        <v>416.5</v>
      </c>
      <c r="L127" s="3"/>
      <c r="M127" s="3"/>
      <c r="O127" s="3"/>
      <c r="P127" s="346"/>
      <c r="Q127" s="3"/>
      <c r="R127" s="3"/>
      <c r="T127" s="3"/>
      <c r="U127" s="346"/>
      <c r="V127" s="3"/>
      <c r="W127" s="3"/>
      <c r="AA127" s="35"/>
      <c r="AB127" s="35"/>
      <c r="AC127" s="349"/>
      <c r="AN127" s="3"/>
      <c r="AO127" s="3"/>
      <c r="AP127" s="3"/>
      <c r="AQ127" s="10"/>
    </row>
    <row r="128" spans="1:43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O128" s="3"/>
      <c r="P128" s="346"/>
      <c r="Q128" s="3"/>
      <c r="R128" s="3"/>
      <c r="T128" s="3"/>
      <c r="U128" s="346"/>
      <c r="V128" s="3"/>
      <c r="W128" s="3"/>
      <c r="AA128" s="35"/>
      <c r="AB128" s="35"/>
      <c r="AC128" s="349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O129" s="3"/>
      <c r="P129" s="346"/>
      <c r="Q129" s="3"/>
      <c r="R129" s="3"/>
      <c r="T129" s="3"/>
      <c r="U129" s="346"/>
      <c r="V129" s="3"/>
      <c r="W129" s="3"/>
      <c r="AA129" s="35"/>
      <c r="AB129" s="35"/>
      <c r="AC129" s="349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O130" s="3"/>
      <c r="P130" s="347"/>
      <c r="Q130" s="3"/>
      <c r="R130" s="3"/>
      <c r="T130" s="3"/>
      <c r="U130" s="346"/>
      <c r="V130" s="3"/>
      <c r="W130" s="3"/>
      <c r="AA130" s="35"/>
      <c r="AB130" s="35"/>
      <c r="AC130" s="349"/>
      <c r="AN130" s="3"/>
      <c r="AO130" s="3"/>
      <c r="AP130" s="3"/>
      <c r="AQ130" s="10"/>
    </row>
    <row r="131" spans="1:43">
      <c r="A131" s="18" t="s">
        <v>16</v>
      </c>
      <c r="B131" s="51" t="s">
        <v>2557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6"/>
      <c r="Q131" s="3"/>
      <c r="R131" s="3"/>
      <c r="T131" s="3"/>
      <c r="U131" s="346"/>
      <c r="V131" s="3"/>
      <c r="W131" s="3"/>
      <c r="AA131" s="35"/>
      <c r="AB131" s="35"/>
      <c r="AC131" s="349"/>
      <c r="AN131" s="3"/>
      <c r="AO131" s="3"/>
      <c r="AP131" s="3"/>
      <c r="AQ131" s="10"/>
    </row>
    <row r="132" spans="1:43">
      <c r="O132" s="3"/>
      <c r="P132" s="347"/>
      <c r="Q132" s="3"/>
      <c r="R132" s="3"/>
      <c r="T132" s="3"/>
      <c r="U132" s="346"/>
      <c r="V132" s="3"/>
      <c r="W132" s="3"/>
      <c r="AA132" s="35"/>
      <c r="AB132" s="35"/>
      <c r="AC132" s="349"/>
      <c r="AN132" s="3"/>
      <c r="AO132" s="3"/>
      <c r="AP132" s="3"/>
      <c r="AQ132" s="10"/>
    </row>
    <row r="133" spans="1:43">
      <c r="O133" s="3"/>
      <c r="P133" s="346"/>
      <c r="Q133" s="3"/>
      <c r="R133" s="3"/>
      <c r="T133" s="3"/>
      <c r="U133" s="346"/>
      <c r="V133" s="3"/>
      <c r="W133" s="3"/>
      <c r="Z133" s="219"/>
      <c r="AA133" s="35"/>
      <c r="AB133" s="35"/>
      <c r="AC133" s="349"/>
      <c r="AD133" s="117"/>
      <c r="AN133" s="3"/>
      <c r="AO133" s="3"/>
      <c r="AP133" s="3"/>
      <c r="AQ133" s="10"/>
    </row>
    <row r="134" spans="1:43" ht="25.5">
      <c r="B134" s="23" t="s">
        <v>795</v>
      </c>
      <c r="O134" s="3"/>
      <c r="P134" s="346"/>
      <c r="Q134" s="3"/>
      <c r="R134" s="3"/>
      <c r="T134" s="3"/>
      <c r="U134" s="346"/>
      <c r="V134" s="3"/>
      <c r="W134" s="3"/>
      <c r="AN134" s="3"/>
      <c r="AO134" s="3"/>
      <c r="AP134" s="3"/>
      <c r="AQ134" s="10"/>
    </row>
    <row r="135" spans="1:43">
      <c r="O135" s="3"/>
      <c r="P135" s="346"/>
      <c r="Q135" s="3"/>
      <c r="R135" s="3"/>
      <c r="T135" s="3"/>
      <c r="U135" s="346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6"/>
      <c r="Q136" s="3"/>
      <c r="R136" s="3"/>
      <c r="T136" s="3"/>
      <c r="U136" s="346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6"/>
      <c r="Q137" s="3"/>
      <c r="R137" s="3"/>
      <c r="T137" s="3"/>
      <c r="U137" s="347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6"/>
      <c r="Q138" s="3"/>
      <c r="R138" s="3"/>
      <c r="T138" s="3"/>
      <c r="U138" s="346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6"/>
      <c r="Q139" s="3"/>
      <c r="R139" s="3"/>
      <c r="T139" s="3"/>
      <c r="U139" s="346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6"/>
      <c r="Q140" s="3"/>
      <c r="R140" s="3"/>
      <c r="T140" s="3"/>
      <c r="U140" s="346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7"/>
      <c r="Q141" s="3"/>
      <c r="R141" s="3"/>
      <c r="T141" s="3"/>
      <c r="U141" s="346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6"/>
      <c r="Q142" s="3"/>
      <c r="R142" s="3"/>
      <c r="T142" s="3"/>
      <c r="U142" s="346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48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6"/>
      <c r="Q143" s="3"/>
      <c r="R143" s="3"/>
      <c r="T143" s="3"/>
      <c r="U143" s="346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19" t="s">
        <v>1563</v>
      </c>
      <c r="E144" s="1">
        <v>2021</v>
      </c>
      <c r="F144" s="1" t="s">
        <v>771</v>
      </c>
      <c r="G144" s="10">
        <v>907.29999999999973</v>
      </c>
      <c r="L144" s="348"/>
      <c r="M144" s="35"/>
      <c r="O144" s="3"/>
      <c r="P144" s="346"/>
      <c r="Q144" s="3"/>
      <c r="R144" s="3"/>
      <c r="T144" s="3"/>
      <c r="U144" s="346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6"/>
      <c r="Q145" s="3"/>
      <c r="R145" s="3"/>
      <c r="T145" s="3"/>
      <c r="U145" s="347"/>
      <c r="V145" s="3"/>
      <c r="W145" s="3"/>
      <c r="AN145" s="3"/>
      <c r="AO145" s="3"/>
      <c r="AP145" s="3"/>
      <c r="AQ145" s="10"/>
    </row>
    <row r="146" spans="1:43">
      <c r="O146" s="3"/>
      <c r="P146" s="346"/>
      <c r="Q146" s="3"/>
      <c r="R146" s="3"/>
      <c r="T146" s="3"/>
      <c r="U146" s="346"/>
      <c r="V146" s="3"/>
      <c r="W146" s="3"/>
      <c r="AN146" s="3"/>
      <c r="AO146" s="3"/>
      <c r="AP146" s="3"/>
      <c r="AQ146" s="10"/>
    </row>
    <row r="147" spans="1:43">
      <c r="O147" s="3"/>
      <c r="P147" s="346"/>
      <c r="Q147" s="3"/>
      <c r="R147" s="3"/>
      <c r="T147" s="3"/>
      <c r="U147" s="346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46"/>
      <c r="Q148" s="3"/>
      <c r="R148" s="3"/>
      <c r="T148" s="3"/>
      <c r="U148" s="346"/>
      <c r="V148" s="3"/>
      <c r="W148" s="3"/>
      <c r="AN148" s="3"/>
      <c r="AO148" s="3"/>
      <c r="AP148" s="3"/>
      <c r="AQ148" s="10"/>
    </row>
    <row r="149" spans="1:43">
      <c r="O149" s="3"/>
      <c r="P149" s="346"/>
      <c r="Q149" s="3"/>
      <c r="R149" s="3"/>
      <c r="T149" s="3"/>
      <c r="U149" s="346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19" t="s">
        <v>1562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6"/>
      <c r="Q150" s="3"/>
      <c r="R150" s="3"/>
      <c r="T150" s="3"/>
      <c r="U150" s="347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2557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6"/>
      <c r="Q151" s="3"/>
      <c r="R151" s="3"/>
      <c r="T151" s="3"/>
      <c r="U151" s="347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1904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6"/>
      <c r="Q152" s="3"/>
      <c r="R152" s="3"/>
      <c r="T152" s="3"/>
      <c r="U152" s="346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6"/>
      <c r="Q153" s="3"/>
      <c r="R153" s="3"/>
      <c r="T153" s="3"/>
      <c r="U153" s="346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6"/>
      <c r="Q154" s="3"/>
      <c r="R154" s="3"/>
      <c r="T154" s="3"/>
      <c r="U154" s="346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6"/>
      <c r="Q155" s="3"/>
      <c r="R155" s="3"/>
      <c r="T155" s="3"/>
      <c r="U155" s="346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48" t="s">
        <v>2539</v>
      </c>
      <c r="E156" s="1">
        <v>2023</v>
      </c>
      <c r="F156" s="1" t="s">
        <v>826</v>
      </c>
      <c r="G156" s="10">
        <v>515</v>
      </c>
      <c r="O156" s="3"/>
      <c r="P156" s="346"/>
      <c r="Q156" s="3"/>
      <c r="R156" s="3"/>
      <c r="T156" s="3"/>
      <c r="U156" s="346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6"/>
      <c r="Q157" s="3"/>
      <c r="R157" s="3"/>
      <c r="T157" s="3"/>
      <c r="U157" s="347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7"/>
      <c r="Q158" s="3"/>
      <c r="R158" s="3"/>
      <c r="T158" s="3"/>
      <c r="U158" s="347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48" t="s">
        <v>2540</v>
      </c>
      <c r="E159" s="1">
        <v>2023</v>
      </c>
      <c r="F159" s="1" t="s">
        <v>828</v>
      </c>
      <c r="G159" s="10">
        <v>502.8</v>
      </c>
      <c r="O159" s="3"/>
      <c r="P159" s="346"/>
      <c r="Q159" s="3"/>
      <c r="R159" s="3"/>
      <c r="T159" s="3"/>
      <c r="U159" s="346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47"/>
      <c r="Q160" s="3"/>
      <c r="R160" s="3"/>
      <c r="T160" s="3"/>
      <c r="U160" s="346"/>
      <c r="V160" s="3"/>
      <c r="W160" s="3"/>
      <c r="X160" s="117"/>
      <c r="AN160" s="3"/>
      <c r="AO160" s="3"/>
      <c r="AP160" s="3"/>
      <c r="AQ160" s="10"/>
    </row>
    <row r="161" spans="1:43">
      <c r="S161" s="217"/>
      <c r="T161" s="3"/>
      <c r="U161" s="346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6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46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48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7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19" t="s">
        <v>1567</v>
      </c>
      <c r="E165" s="1">
        <v>2021</v>
      </c>
      <c r="F165" s="1" t="s">
        <v>771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19" t="s">
        <v>1568</v>
      </c>
      <c r="E166" s="1">
        <v>2021</v>
      </c>
      <c r="F166" s="1" t="s">
        <v>772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48" t="s">
        <v>17</v>
      </c>
      <c r="E167" s="1">
        <v>2021</v>
      </c>
      <c r="F167" s="1" t="s">
        <v>826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48" t="s">
        <v>25</v>
      </c>
      <c r="E168" s="1">
        <v>2021</v>
      </c>
      <c r="F168" s="1" t="s">
        <v>827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19" t="s">
        <v>1553</v>
      </c>
      <c r="E170" s="1">
        <v>2021</v>
      </c>
      <c r="F170" s="1" t="s">
        <v>829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19" t="s">
        <v>1551</v>
      </c>
      <c r="E172" s="1">
        <v>2021</v>
      </c>
      <c r="F172" s="1" t="s">
        <v>831</v>
      </c>
      <c r="G172" s="117">
        <v>787.3</v>
      </c>
      <c r="AN172" s="60"/>
      <c r="AO172" s="209"/>
      <c r="AP172" s="209"/>
      <c r="AQ172" s="115"/>
    </row>
    <row r="173" spans="1:43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8" t="s">
        <v>1887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1885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48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1901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2922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770</v>
      </c>
      <c r="G192" s="10">
        <v>1326.9</v>
      </c>
      <c r="O192" s="3"/>
      <c r="P192" s="346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19" t="s">
        <v>25</v>
      </c>
      <c r="E193" s="1">
        <v>2022</v>
      </c>
      <c r="F193" s="1" t="s">
        <v>771</v>
      </c>
      <c r="G193" s="10">
        <v>1317.2</v>
      </c>
      <c r="O193" s="3"/>
      <c r="P193" s="346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48" t="s">
        <v>37</v>
      </c>
      <c r="E194" s="1">
        <v>2021</v>
      </c>
      <c r="F194" s="1" t="s">
        <v>770</v>
      </c>
      <c r="G194" s="10">
        <v>1309.5999999999999</v>
      </c>
      <c r="O194" s="3"/>
      <c r="P194" s="346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19" t="s">
        <v>1559</v>
      </c>
      <c r="E195" s="1">
        <v>2021</v>
      </c>
      <c r="F195" s="1" t="s">
        <v>771</v>
      </c>
      <c r="G195" s="10">
        <v>1307.6999999999994</v>
      </c>
      <c r="O195" s="3"/>
      <c r="P195" s="346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48" t="s">
        <v>31</v>
      </c>
      <c r="E196" s="1">
        <v>2021</v>
      </c>
      <c r="F196" s="1" t="s">
        <v>772</v>
      </c>
      <c r="G196" s="10">
        <v>1299.6999999999989</v>
      </c>
      <c r="O196" s="3"/>
      <c r="P196" s="346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1567</v>
      </c>
      <c r="E197" s="1">
        <v>2021</v>
      </c>
      <c r="F197" s="1" t="s">
        <v>826</v>
      </c>
      <c r="G197" s="10">
        <v>1284.7000000000016</v>
      </c>
      <c r="O197" s="3"/>
      <c r="P197" s="346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567</v>
      </c>
      <c r="E198" s="1">
        <v>2022</v>
      </c>
      <c r="F198" s="1" t="s">
        <v>772</v>
      </c>
      <c r="G198" s="10">
        <v>1278.5999999999999</v>
      </c>
      <c r="O198" s="3"/>
      <c r="P198" s="346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27</v>
      </c>
      <c r="G199" s="10">
        <v>1257.5</v>
      </c>
      <c r="O199" s="3"/>
      <c r="P199" s="346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48" t="s">
        <v>143</v>
      </c>
      <c r="E200" s="1">
        <v>2022</v>
      </c>
      <c r="F200" s="1" t="s">
        <v>826</v>
      </c>
      <c r="G200" s="10">
        <v>1256.2</v>
      </c>
      <c r="O200" s="3"/>
      <c r="P200" s="347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53</v>
      </c>
      <c r="E201" s="1">
        <v>2021</v>
      </c>
      <c r="F201" s="1" t="s">
        <v>828</v>
      </c>
      <c r="G201" s="10">
        <v>1246.5000000000009</v>
      </c>
      <c r="O201" s="3"/>
      <c r="P201" s="346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46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57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51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55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7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29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770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47</v>
      </c>
      <c r="E221" s="1">
        <v>2019</v>
      </c>
      <c r="F221" s="1" t="s">
        <v>771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770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772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757</v>
      </c>
      <c r="E224" s="1">
        <v>2019</v>
      </c>
      <c r="F224" s="1" t="s">
        <v>826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27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770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771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28</v>
      </c>
      <c r="G228" s="10">
        <v>605.70000000000005</v>
      </c>
    </row>
    <row r="229" spans="1:43">
      <c r="A229" s="18" t="s">
        <v>16</v>
      </c>
      <c r="B229" s="51" t="s">
        <v>2549</v>
      </c>
      <c r="E229" s="1">
        <v>2023</v>
      </c>
      <c r="F229" s="1" t="s">
        <v>770</v>
      </c>
      <c r="G229" s="10">
        <v>604.4</v>
      </c>
    </row>
    <row r="232" spans="1:43" ht="25.5">
      <c r="B232" s="23" t="s">
        <v>2028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3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3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19</v>
      </c>
    </row>
    <row r="248" spans="1:7">
      <c r="A248" s="18" t="s">
        <v>0</v>
      </c>
      <c r="B248" s="51" t="s">
        <v>2557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7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44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9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55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771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772</v>
      </c>
      <c r="G255" s="10">
        <v>647</v>
      </c>
    </row>
    <row r="256" spans="1:7">
      <c r="A256" s="18" t="s">
        <v>14</v>
      </c>
      <c r="B256" s="51" t="s">
        <v>2541</v>
      </c>
      <c r="E256" s="1">
        <v>2023</v>
      </c>
      <c r="F256" s="1" t="s">
        <v>828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26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770</v>
      </c>
      <c r="G262" s="10">
        <v>603.54999999999995</v>
      </c>
    </row>
    <row r="263" spans="1:7">
      <c r="A263" s="18" t="s">
        <v>2</v>
      </c>
      <c r="B263" s="51" t="s">
        <v>1559</v>
      </c>
      <c r="E263" s="1">
        <v>2023</v>
      </c>
      <c r="F263" s="1" t="s">
        <v>770</v>
      </c>
      <c r="G263" s="10">
        <v>588.70000000000005</v>
      </c>
    </row>
    <row r="264" spans="1:7">
      <c r="A264" s="18" t="s">
        <v>3</v>
      </c>
      <c r="B264" s="51" t="s">
        <v>714</v>
      </c>
      <c r="E264" s="1">
        <v>2021</v>
      </c>
      <c r="F264" s="1" t="s">
        <v>770</v>
      </c>
      <c r="G264" s="10">
        <v>545</v>
      </c>
    </row>
    <row r="265" spans="1:7">
      <c r="A265" s="18" t="s">
        <v>5</v>
      </c>
      <c r="B265" s="51" t="s">
        <v>701</v>
      </c>
      <c r="E265" s="1">
        <v>2019</v>
      </c>
      <c r="F265" s="1" t="s">
        <v>770</v>
      </c>
      <c r="G265" s="10">
        <v>544.20000000000005</v>
      </c>
    </row>
    <row r="266" spans="1:7">
      <c r="A266" s="18" t="s">
        <v>7</v>
      </c>
      <c r="B266" s="51" t="s">
        <v>714</v>
      </c>
      <c r="E266" s="1">
        <v>2019</v>
      </c>
      <c r="F266" s="1" t="s">
        <v>771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771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770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771</v>
      </c>
      <c r="G269" s="10">
        <v>527</v>
      </c>
    </row>
    <row r="270" spans="1:7">
      <c r="A270" s="18" t="s">
        <v>14</v>
      </c>
      <c r="B270" s="51" t="s">
        <v>714</v>
      </c>
      <c r="E270" s="1">
        <v>2020</v>
      </c>
      <c r="F270" s="1" t="s">
        <v>770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770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2557</v>
      </c>
      <c r="E276" s="1">
        <v>2023</v>
      </c>
      <c r="F276" s="1" t="s">
        <v>770</v>
      </c>
      <c r="G276" s="10">
        <v>538.4</v>
      </c>
    </row>
    <row r="277" spans="1:7">
      <c r="A277" s="18" t="s">
        <v>2</v>
      </c>
      <c r="B277" s="51" t="s">
        <v>714</v>
      </c>
      <c r="E277" s="1">
        <v>2023</v>
      </c>
      <c r="F277" s="1" t="s">
        <v>771</v>
      </c>
      <c r="G277" s="10">
        <v>516.29999999999995</v>
      </c>
    </row>
    <row r="278" spans="1:7">
      <c r="A278" s="18" t="s">
        <v>3</v>
      </c>
      <c r="B278" s="51" t="s">
        <v>728</v>
      </c>
      <c r="E278" s="1">
        <v>2022</v>
      </c>
      <c r="F278" s="1" t="s">
        <v>770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771</v>
      </c>
      <c r="G279" s="10">
        <v>509.5</v>
      </c>
    </row>
    <row r="280" spans="1:7">
      <c r="A280" s="18" t="s">
        <v>7</v>
      </c>
      <c r="B280" s="51" t="s">
        <v>1904</v>
      </c>
      <c r="E280" s="1">
        <v>2022</v>
      </c>
      <c r="F280" s="1" t="s">
        <v>772</v>
      </c>
      <c r="G280" s="10">
        <v>465.7</v>
      </c>
    </row>
    <row r="281" spans="1:7">
      <c r="A281" s="18" t="s">
        <v>8</v>
      </c>
      <c r="B281" s="51" t="s">
        <v>1926</v>
      </c>
      <c r="E281" s="1">
        <v>2022</v>
      </c>
      <c r="F281" s="1" t="s">
        <v>826</v>
      </c>
      <c r="G281" s="10">
        <v>465</v>
      </c>
    </row>
    <row r="282" spans="1:7">
      <c r="A282" s="18" t="s">
        <v>10</v>
      </c>
      <c r="B282" s="51" t="s">
        <v>2567</v>
      </c>
      <c r="E282" s="1">
        <v>2023</v>
      </c>
      <c r="F282" s="1" t="s">
        <v>772</v>
      </c>
      <c r="G282" s="10">
        <v>450.6</v>
      </c>
    </row>
    <row r="283" spans="1:7">
      <c r="A283" s="18" t="s">
        <v>12</v>
      </c>
      <c r="B283" s="51" t="s">
        <v>1886</v>
      </c>
      <c r="E283" s="1">
        <v>2022</v>
      </c>
      <c r="F283" s="1" t="s">
        <v>827</v>
      </c>
      <c r="G283" s="10">
        <v>445.9</v>
      </c>
    </row>
    <row r="284" spans="1:7">
      <c r="A284" s="18" t="s">
        <v>14</v>
      </c>
      <c r="B284" s="51" t="s">
        <v>2565</v>
      </c>
      <c r="E284" s="1">
        <v>2023</v>
      </c>
      <c r="F284" s="1" t="s">
        <v>826</v>
      </c>
      <c r="G284" s="10">
        <v>440.8</v>
      </c>
    </row>
    <row r="285" spans="1:7">
      <c r="A285" s="18" t="s">
        <v>16</v>
      </c>
      <c r="B285" s="51" t="s">
        <v>710</v>
      </c>
      <c r="E285" s="1">
        <v>2022</v>
      </c>
      <c r="F285" s="1" t="s">
        <v>828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2557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9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55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67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93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48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7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7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8" t="s">
        <v>1881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2"/>
      <c r="O304" s="3"/>
      <c r="P304" s="3"/>
      <c r="R304" s="3"/>
      <c r="S304" s="117"/>
    </row>
    <row r="305" spans="1:19">
      <c r="A305" s="18" t="s">
        <v>2</v>
      </c>
      <c r="B305" s="219" t="s">
        <v>1563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3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2"/>
      <c r="O306" s="3"/>
      <c r="P306" s="3"/>
      <c r="R306" s="3"/>
      <c r="S306" s="117"/>
    </row>
    <row r="307" spans="1:19">
      <c r="A307" s="18" t="s">
        <v>5</v>
      </c>
      <c r="B307" s="35" t="s">
        <v>1903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2"/>
      <c r="O307" s="3"/>
      <c r="P307" s="3"/>
      <c r="R307" s="3"/>
      <c r="S307" s="117"/>
    </row>
    <row r="308" spans="1:19">
      <c r="A308" s="18" t="s">
        <v>7</v>
      </c>
      <c r="B308" s="348" t="s">
        <v>1889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2"/>
      <c r="O308" s="3"/>
      <c r="P308" s="3"/>
      <c r="R308" s="3"/>
      <c r="S308" s="117"/>
    </row>
    <row r="309" spans="1:19">
      <c r="A309" s="18" t="s">
        <v>8</v>
      </c>
      <c r="B309" s="219" t="s">
        <v>1553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2"/>
      <c r="O309" s="3"/>
      <c r="P309" s="3"/>
      <c r="R309" s="3"/>
      <c r="S309" s="117"/>
    </row>
    <row r="310" spans="1:19">
      <c r="A310" s="18" t="s">
        <v>10</v>
      </c>
      <c r="B310" s="348" t="s">
        <v>17</v>
      </c>
      <c r="E310" s="1">
        <v>2022</v>
      </c>
      <c r="F310" s="1" t="s">
        <v>771</v>
      </c>
      <c r="G310" s="117">
        <v>1061.4000000000001</v>
      </c>
      <c r="M310" s="3"/>
      <c r="N310" s="352"/>
      <c r="O310" s="3"/>
      <c r="P310" s="3"/>
      <c r="R310" s="3"/>
      <c r="S310" s="117"/>
    </row>
    <row r="311" spans="1:19">
      <c r="A311" s="18" t="s">
        <v>12</v>
      </c>
      <c r="B311" s="348" t="s">
        <v>1886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2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3"/>
      <c r="O312" s="3"/>
      <c r="P312" s="3"/>
      <c r="R312" s="3"/>
      <c r="S312" s="117"/>
    </row>
    <row r="313" spans="1:19">
      <c r="A313" s="18" t="s">
        <v>16</v>
      </c>
      <c r="B313" s="348" t="s">
        <v>9</v>
      </c>
      <c r="E313" s="1">
        <v>2021</v>
      </c>
      <c r="F313" s="1" t="s">
        <v>830</v>
      </c>
      <c r="G313" s="117">
        <v>986.30000000000018</v>
      </c>
      <c r="L313" s="3"/>
      <c r="M313" s="3"/>
      <c r="N313" s="353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55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48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67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30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31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770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567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1568</v>
      </c>
      <c r="E339" s="1">
        <v>2021</v>
      </c>
      <c r="F339" s="1" t="s">
        <v>827</v>
      </c>
      <c r="G339" s="10">
        <v>580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770</v>
      </c>
      <c r="G340" s="10">
        <v>576.20000000000005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695</v>
      </c>
      <c r="E341" s="1">
        <v>2021</v>
      </c>
      <c r="F341" s="1" t="s">
        <v>828</v>
      </c>
      <c r="G341" s="10">
        <v>574.7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9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900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58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3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7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8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7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8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3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8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770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771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770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772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770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771</v>
      </c>
      <c r="G379" s="10">
        <v>824.2</v>
      </c>
    </row>
    <row r="380" spans="1:18">
      <c r="A380" s="18" t="s">
        <v>10</v>
      </c>
      <c r="B380" s="51" t="s">
        <v>834</v>
      </c>
      <c r="E380" s="1">
        <v>2018</v>
      </c>
      <c r="F380" s="1" t="s">
        <v>826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770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27</v>
      </c>
      <c r="G382" s="10">
        <v>809.65</v>
      </c>
    </row>
    <row r="383" spans="1:18">
      <c r="A383" s="18" t="s">
        <v>16</v>
      </c>
      <c r="B383" s="51" t="s">
        <v>721</v>
      </c>
      <c r="E383" s="1">
        <v>2022</v>
      </c>
      <c r="F383" s="1" t="s">
        <v>771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16">
      <c r="A389" s="18" t="s">
        <v>2</v>
      </c>
      <c r="B389" s="219" t="s">
        <v>1899</v>
      </c>
      <c r="E389" s="1">
        <v>2022</v>
      </c>
      <c r="F389" s="1" t="s">
        <v>770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771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19" t="s">
        <v>1</v>
      </c>
      <c r="E391" s="1">
        <v>2021</v>
      </c>
      <c r="F391" s="1" t="s">
        <v>770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772</v>
      </c>
      <c r="G392" s="10">
        <v>403.5</v>
      </c>
    </row>
    <row r="393" spans="1:16">
      <c r="A393" s="18" t="s">
        <v>8</v>
      </c>
      <c r="B393" s="51" t="s">
        <v>703</v>
      </c>
      <c r="E393" s="1">
        <v>2021</v>
      </c>
      <c r="F393" s="1" t="s">
        <v>771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772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771</v>
      </c>
      <c r="G395" s="10">
        <v>386.3</v>
      </c>
    </row>
    <row r="396" spans="1:16">
      <c r="A396" s="18" t="s">
        <v>14</v>
      </c>
      <c r="B396" s="219" t="s">
        <v>156</v>
      </c>
      <c r="E396" s="1">
        <v>2019</v>
      </c>
      <c r="F396" s="1" t="s">
        <v>770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26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770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771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772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26</v>
      </c>
      <c r="G405" s="10">
        <v>4126.3</v>
      </c>
    </row>
    <row r="406" spans="1:16">
      <c r="A406" s="18" t="s">
        <v>7</v>
      </c>
      <c r="B406" s="219" t="s">
        <v>21</v>
      </c>
      <c r="C406" s="1"/>
      <c r="D406" s="1"/>
      <c r="E406" s="1">
        <v>2021</v>
      </c>
      <c r="F406" s="1" t="s">
        <v>770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27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28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29</v>
      </c>
      <c r="G409" s="10">
        <v>3803.7</v>
      </c>
    </row>
    <row r="410" spans="1:16">
      <c r="A410" s="18" t="s">
        <v>14</v>
      </c>
      <c r="B410" s="219" t="s">
        <v>37</v>
      </c>
      <c r="C410" s="1"/>
      <c r="D410" s="1"/>
      <c r="E410" s="1">
        <v>2021</v>
      </c>
      <c r="F410" s="1" t="s">
        <v>771</v>
      </c>
      <c r="G410" s="10">
        <v>3793.45</v>
      </c>
    </row>
    <row r="411" spans="1:16">
      <c r="A411" s="18" t="s">
        <v>16</v>
      </c>
      <c r="B411" s="219" t="s">
        <v>1887</v>
      </c>
      <c r="C411" s="1"/>
      <c r="D411" s="1"/>
      <c r="E411" s="1">
        <v>2021</v>
      </c>
      <c r="F411" s="1" t="s">
        <v>772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5" t="s">
        <v>706</v>
      </c>
      <c r="E433" s="1">
        <v>2020</v>
      </c>
      <c r="F433" s="1" t="s">
        <v>826</v>
      </c>
      <c r="G433" s="10">
        <v>1088.6000000000013</v>
      </c>
    </row>
    <row r="434" spans="1:19">
      <c r="A434" s="18" t="s">
        <v>7</v>
      </c>
      <c r="B434" s="348" t="s">
        <v>17</v>
      </c>
      <c r="E434" s="1">
        <v>2020</v>
      </c>
      <c r="F434" s="1" t="s">
        <v>827</v>
      </c>
      <c r="G434" s="10">
        <v>1037.1000000000004</v>
      </c>
    </row>
    <row r="435" spans="1:19">
      <c r="A435" s="18" t="s">
        <v>8</v>
      </c>
      <c r="B435" s="35" t="s">
        <v>701</v>
      </c>
      <c r="E435" s="1">
        <v>2020</v>
      </c>
      <c r="F435" s="1" t="s">
        <v>828</v>
      </c>
      <c r="G435" s="10">
        <v>1020.4999999999982</v>
      </c>
    </row>
    <row r="436" spans="1:19">
      <c r="A436" s="18" t="s">
        <v>10</v>
      </c>
      <c r="B436" s="35" t="s">
        <v>690</v>
      </c>
      <c r="E436" s="1">
        <v>2020</v>
      </c>
      <c r="F436" s="1" t="s">
        <v>829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770</v>
      </c>
      <c r="G437" s="10">
        <v>996.4</v>
      </c>
    </row>
    <row r="438" spans="1:19">
      <c r="A438" s="18" t="s">
        <v>14</v>
      </c>
      <c r="B438" s="208" t="s">
        <v>721</v>
      </c>
      <c r="E438" s="1">
        <v>2022</v>
      </c>
      <c r="F438" s="1" t="s">
        <v>770</v>
      </c>
      <c r="G438" s="10">
        <v>994.9</v>
      </c>
    </row>
    <row r="439" spans="1:19">
      <c r="A439" s="18" t="s">
        <v>16</v>
      </c>
      <c r="B439" s="348" t="s">
        <v>31</v>
      </c>
      <c r="E439" s="1">
        <v>2020</v>
      </c>
      <c r="F439" s="1" t="s">
        <v>830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41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93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61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770</v>
      </c>
      <c r="G458" s="10">
        <v>5145.2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51" t="s">
        <v>703</v>
      </c>
      <c r="E459" s="1">
        <v>2023</v>
      </c>
      <c r="F459" s="1" t="s">
        <v>770</v>
      </c>
      <c r="G459" s="10">
        <v>5032.3500000000004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771</v>
      </c>
      <c r="G460" s="10">
        <v>4964.8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770</v>
      </c>
      <c r="G461" s="10">
        <v>4962.6000000000004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2563</v>
      </c>
      <c r="E462" s="1">
        <v>2023</v>
      </c>
      <c r="F462" s="1" t="s">
        <v>771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770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10</v>
      </c>
      <c r="E464" s="1">
        <v>2022</v>
      </c>
      <c r="F464" s="1" t="s">
        <v>771</v>
      </c>
      <c r="G464" s="10">
        <v>4841.3999999999996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772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19" t="s">
        <v>31</v>
      </c>
      <c r="E466" s="1">
        <v>2020</v>
      </c>
      <c r="F466" s="1" t="s">
        <v>772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9</v>
      </c>
      <c r="E467" s="1">
        <v>2022</v>
      </c>
      <c r="F467" s="1" t="s">
        <v>826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43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222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48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2002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3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7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8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8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8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50"/>
      <c r="M560" s="1"/>
      <c r="N560" s="1"/>
      <c r="O560" s="1"/>
      <c r="P560" s="10"/>
    </row>
    <row r="561" spans="1:16">
      <c r="A561" s="18" t="s">
        <v>8</v>
      </c>
      <c r="B561" s="51" t="s">
        <v>1563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50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6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57</v>
      </c>
    </row>
    <row r="570" spans="1:16">
      <c r="A570" s="18" t="s">
        <v>0</v>
      </c>
      <c r="B570" s="51" t="s">
        <v>2558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90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56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23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61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23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58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51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49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7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5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50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50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52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904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3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57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55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23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51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8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50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46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63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904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3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6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7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61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41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57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62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25</v>
      </c>
    </row>
    <row r="696" spans="1:7">
      <c r="A696" s="18" t="s">
        <v>0</v>
      </c>
      <c r="B696" s="51" t="s">
        <v>1553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49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9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8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7</v>
      </c>
    </row>
    <row r="710" spans="1:7">
      <c r="A710" s="18" t="s">
        <v>0</v>
      </c>
      <c r="B710" s="348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8" t="s">
        <v>1887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8" t="s">
        <v>1886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8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8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B108:G117">
    <sortCondition descending="1" ref="G108:G117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workbookViewId="0">
      <selection activeCell="A8" sqref="A8:XFD8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52</v>
      </c>
      <c r="N1" s="60"/>
      <c r="P1" s="25"/>
      <c r="Q1" s="63"/>
    </row>
    <row r="2" spans="1:17" s="39" customFormat="1" ht="15.75">
      <c r="A2" s="470" t="s">
        <v>3239</v>
      </c>
      <c r="F2" s="470" t="s">
        <v>3240</v>
      </c>
      <c r="K2" s="470" t="s">
        <v>3242</v>
      </c>
      <c r="N2" s="3"/>
      <c r="P2" s="25"/>
      <c r="Q2" s="63"/>
    </row>
    <row r="3" spans="1:17" s="39" customFormat="1" ht="15.75">
      <c r="A3" s="201" t="s">
        <v>770</v>
      </c>
      <c r="B3" t="s">
        <v>3476</v>
      </c>
      <c r="F3" s="201" t="s">
        <v>771</v>
      </c>
      <c r="G3" t="s">
        <v>3494</v>
      </c>
      <c r="K3" s="201" t="s">
        <v>771</v>
      </c>
      <c r="L3" t="s">
        <v>3273</v>
      </c>
      <c r="N3" s="3"/>
      <c r="P3" s="25"/>
      <c r="Q3" s="63"/>
    </row>
    <row r="4" spans="1:17" s="39" customFormat="1" ht="15.75">
      <c r="A4" s="201" t="s">
        <v>771</v>
      </c>
      <c r="B4" t="s">
        <v>3788</v>
      </c>
      <c r="F4" s="201" t="s">
        <v>772</v>
      </c>
      <c r="G4" t="s">
        <v>3647</v>
      </c>
      <c r="K4" s="201" t="s">
        <v>772</v>
      </c>
      <c r="L4" t="s">
        <v>3638</v>
      </c>
      <c r="N4" s="3"/>
      <c r="P4" s="25"/>
      <c r="Q4" s="63"/>
    </row>
    <row r="5" spans="1:17" s="39" customFormat="1" ht="15.75">
      <c r="A5" s="201" t="s">
        <v>771</v>
      </c>
      <c r="B5" t="s">
        <v>3866</v>
      </c>
      <c r="F5" s="470"/>
      <c r="K5" s="201" t="s">
        <v>772</v>
      </c>
      <c r="L5" t="s">
        <v>3645</v>
      </c>
      <c r="N5" s="3"/>
      <c r="P5" s="25"/>
      <c r="Q5" s="63"/>
    </row>
    <row r="6" spans="1:17" s="39" customFormat="1" ht="15.75">
      <c r="A6" s="470"/>
      <c r="F6" s="470"/>
      <c r="K6" s="201" t="s">
        <v>770</v>
      </c>
      <c r="L6" t="s">
        <v>3746</v>
      </c>
      <c r="N6" s="3"/>
      <c r="P6" s="25"/>
      <c r="Q6" s="63"/>
    </row>
    <row r="7" spans="1:17" s="39" customFormat="1" ht="15.75">
      <c r="A7" s="470"/>
      <c r="F7" s="470"/>
      <c r="K7" s="201" t="s">
        <v>771</v>
      </c>
      <c r="L7" t="s">
        <v>3816</v>
      </c>
      <c r="N7" s="3"/>
      <c r="P7" s="25"/>
      <c r="Q7" s="63"/>
    </row>
    <row r="8" spans="1:17" s="39" customFormat="1" ht="15.75">
      <c r="A8" s="470"/>
      <c r="F8" s="470"/>
      <c r="K8" s="470"/>
      <c r="N8" s="3"/>
      <c r="P8" s="25"/>
      <c r="Q8" s="63"/>
    </row>
    <row r="9" spans="1:17" s="39" customFormat="1" ht="15.75">
      <c r="A9" s="470"/>
      <c r="F9" s="470"/>
      <c r="K9" s="470"/>
      <c r="N9" s="3"/>
      <c r="P9" s="25"/>
      <c r="Q9" s="63"/>
    </row>
    <row r="10" spans="1:17" s="39" customFormat="1" ht="15.75">
      <c r="A10" s="470"/>
      <c r="F10" s="470"/>
      <c r="K10" s="470"/>
      <c r="N10" s="3"/>
      <c r="P10" s="25"/>
      <c r="Q10" s="63"/>
    </row>
    <row r="11" spans="1:17" s="39" customFormat="1" ht="15.75">
      <c r="A11" s="470"/>
      <c r="F11" s="470"/>
      <c r="K11" s="470"/>
      <c r="N11" s="3"/>
      <c r="P11" s="25"/>
      <c r="Q11" s="63"/>
    </row>
    <row r="12" spans="1:17" s="39" customFormat="1" ht="15.75">
      <c r="A12" s="470"/>
      <c r="F12" s="470"/>
      <c r="K12" s="470"/>
      <c r="N12" s="3"/>
      <c r="P12" s="25"/>
      <c r="Q12" s="63"/>
    </row>
    <row r="13" spans="1:17" s="39" customFormat="1" ht="15.75">
      <c r="A13" s="470"/>
      <c r="F13" s="470"/>
      <c r="K13" s="470"/>
      <c r="N13" s="3"/>
      <c r="P13" s="25"/>
      <c r="Q13" s="63"/>
    </row>
    <row r="14" spans="1:17" s="39" customFormat="1" ht="15.75">
      <c r="A14" s="470"/>
      <c r="F14" s="470"/>
      <c r="K14" s="470"/>
      <c r="N14" s="3"/>
      <c r="P14" s="25"/>
      <c r="Q14" s="63"/>
    </row>
    <row r="15" spans="1:17" s="39" customFormat="1" ht="15.75">
      <c r="A15" s="470"/>
      <c r="F15" s="470"/>
      <c r="K15" s="470"/>
      <c r="N15" s="3"/>
      <c r="P15" s="25"/>
      <c r="Q15" s="63"/>
    </row>
    <row r="16" spans="1:17" s="39" customFormat="1" ht="15.75">
      <c r="A16" s="470"/>
      <c r="F16" s="470"/>
      <c r="K16" s="470"/>
      <c r="N16" s="3"/>
      <c r="P16" s="25"/>
      <c r="Q16" s="63"/>
    </row>
    <row r="17" spans="1:17" s="39" customFormat="1" ht="15.75">
      <c r="A17" s="470"/>
      <c r="F17" s="470"/>
      <c r="K17" s="470"/>
      <c r="N17" s="3"/>
      <c r="P17" s="25"/>
      <c r="Q17" s="63"/>
    </row>
    <row r="18" spans="1:17" s="39" customFormat="1" ht="15.75">
      <c r="A18" s="470"/>
      <c r="F18" s="470"/>
      <c r="K18" s="470"/>
      <c r="N18" s="3"/>
      <c r="P18" s="25"/>
      <c r="Q18" s="63"/>
    </row>
    <row r="19" spans="1:17" s="39" customFormat="1" ht="15.75">
      <c r="A19" s="470"/>
      <c r="F19" s="470"/>
      <c r="K19" s="470"/>
      <c r="N19" s="3"/>
      <c r="P19" s="25"/>
      <c r="Q19" s="63"/>
    </row>
    <row r="20" spans="1:17" s="39" customFormat="1" ht="15.75">
      <c r="A20" s="470"/>
      <c r="F20" s="470"/>
      <c r="K20" s="470"/>
      <c r="N20" s="3"/>
      <c r="P20" s="25"/>
      <c r="Q20" s="63"/>
    </row>
    <row r="21" spans="1:17" s="39" customFormat="1" ht="15.75">
      <c r="A21" s="470"/>
      <c r="F21" s="470"/>
      <c r="K21" s="470"/>
      <c r="N21" s="3"/>
      <c r="P21" s="25"/>
      <c r="Q21" s="63"/>
    </row>
    <row r="22" spans="1:17" s="39" customFormat="1" ht="15.75">
      <c r="A22" s="470"/>
      <c r="F22" s="470"/>
      <c r="K22" s="470"/>
      <c r="N22" s="3"/>
      <c r="P22" s="25"/>
      <c r="Q22" s="63"/>
    </row>
    <row r="23" spans="1:17" s="39" customFormat="1" ht="15.75">
      <c r="A23" s="470"/>
      <c r="F23" s="470"/>
      <c r="K23" s="470"/>
      <c r="N23" s="3"/>
      <c r="P23" s="25"/>
      <c r="Q23" s="63"/>
    </row>
    <row r="24" spans="1:17" s="39" customFormat="1" ht="15.75">
      <c r="A24" s="470"/>
      <c r="F24" s="470"/>
      <c r="K24" s="470"/>
      <c r="N24" s="3"/>
      <c r="P24" s="25"/>
      <c r="Q24" s="63"/>
    </row>
    <row r="25" spans="1:17" s="39" customFormat="1" ht="15.75">
      <c r="A25" s="470"/>
      <c r="F25" s="470"/>
      <c r="K25" s="470"/>
      <c r="N25" s="3"/>
      <c r="P25" s="25"/>
      <c r="Q25" s="63"/>
    </row>
    <row r="26" spans="1:17" s="39" customFormat="1" ht="15.75">
      <c r="A26" s="470"/>
      <c r="F26" s="470"/>
      <c r="K26" s="470"/>
      <c r="N26" s="3"/>
      <c r="P26" s="25"/>
      <c r="Q26" s="63"/>
    </row>
    <row r="27" spans="1:17" s="39" customFormat="1" ht="15.75">
      <c r="A27" s="470"/>
      <c r="F27" s="470"/>
      <c r="K27" s="470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9</v>
      </c>
      <c r="N32" s="3"/>
      <c r="P32" s="26"/>
      <c r="Q32" s="63"/>
    </row>
    <row r="33" spans="1:17" s="39" customFormat="1" ht="15.75">
      <c r="A33" s="470" t="s">
        <v>3239</v>
      </c>
      <c r="F33" s="470" t="s">
        <v>3240</v>
      </c>
      <c r="K33" s="470" t="s">
        <v>3242</v>
      </c>
      <c r="N33" s="60"/>
      <c r="P33" s="26"/>
      <c r="Q33" s="63"/>
    </row>
    <row r="34" spans="1:17" s="39" customFormat="1" ht="15.75">
      <c r="A34" s="201" t="s">
        <v>770</v>
      </c>
      <c r="B34" t="s">
        <v>3530</v>
      </c>
      <c r="F34" s="201" t="s">
        <v>771</v>
      </c>
      <c r="G34" t="s">
        <v>3259</v>
      </c>
      <c r="K34" s="201" t="s">
        <v>772</v>
      </c>
      <c r="L34" t="s">
        <v>3297</v>
      </c>
      <c r="N34" s="60"/>
      <c r="P34" s="26"/>
      <c r="Q34" s="63"/>
    </row>
    <row r="35" spans="1:17" s="39" customFormat="1" ht="15.75">
      <c r="A35" s="121"/>
      <c r="F35" s="201"/>
      <c r="G35"/>
      <c r="K35" s="201" t="s">
        <v>770</v>
      </c>
      <c r="L35" t="s">
        <v>3312</v>
      </c>
      <c r="N35" s="60"/>
      <c r="P35" s="26"/>
      <c r="Q35" s="63"/>
    </row>
    <row r="36" spans="1:17" s="39" customFormat="1" ht="15.75">
      <c r="A36" s="121"/>
      <c r="F36" s="201"/>
      <c r="G36"/>
      <c r="K36" s="201" t="s">
        <v>770</v>
      </c>
      <c r="L36" t="s">
        <v>3457</v>
      </c>
      <c r="N36" s="60"/>
      <c r="P36" s="26"/>
      <c r="Q36" s="63"/>
    </row>
    <row r="37" spans="1:17" s="39" customFormat="1" ht="15.75">
      <c r="A37" s="121"/>
      <c r="F37" s="201"/>
      <c r="G37"/>
      <c r="K37" s="201" t="s">
        <v>772</v>
      </c>
      <c r="L37" t="s">
        <v>3465</v>
      </c>
      <c r="N37" s="60"/>
      <c r="P37" s="26"/>
      <c r="Q37" s="63"/>
    </row>
    <row r="38" spans="1:17" s="39" customFormat="1" ht="15.75">
      <c r="A38" s="121"/>
      <c r="F38" s="201"/>
      <c r="G38"/>
      <c r="K38" s="201" t="s">
        <v>772</v>
      </c>
      <c r="L38" t="s">
        <v>3466</v>
      </c>
      <c r="N38" s="60"/>
      <c r="P38" s="26"/>
      <c r="Q38" s="63"/>
    </row>
    <row r="39" spans="1:17" s="39" customFormat="1" ht="15.75">
      <c r="A39" s="121"/>
      <c r="F39" s="201"/>
      <c r="G39"/>
      <c r="K39" s="201" t="s">
        <v>771</v>
      </c>
      <c r="L39" t="s">
        <v>3525</v>
      </c>
      <c r="N39" s="60"/>
      <c r="P39" s="26"/>
      <c r="Q39" s="63"/>
    </row>
    <row r="40" spans="1:17" s="39" customFormat="1" ht="15.75">
      <c r="A40" s="121"/>
      <c r="F40" s="201"/>
      <c r="G40"/>
      <c r="K40" s="201" t="s">
        <v>772</v>
      </c>
      <c r="L40" t="s">
        <v>3571</v>
      </c>
      <c r="N40" s="60"/>
      <c r="P40" s="26"/>
      <c r="Q40" s="63"/>
    </row>
    <row r="41" spans="1:17" s="39" customFormat="1" ht="15.75">
      <c r="A41" s="121"/>
      <c r="F41" s="201"/>
      <c r="G41"/>
      <c r="K41" s="201" t="s">
        <v>772</v>
      </c>
      <c r="L41" t="s">
        <v>3602</v>
      </c>
      <c r="N41" s="60"/>
      <c r="P41" s="26"/>
      <c r="Q41" s="63"/>
    </row>
    <row r="42" spans="1:17" s="39" customFormat="1" ht="15.75">
      <c r="A42" s="121"/>
      <c r="F42" s="201"/>
      <c r="G42"/>
      <c r="K42" s="201" t="s">
        <v>772</v>
      </c>
      <c r="L42" t="s">
        <v>3603</v>
      </c>
      <c r="N42" s="60"/>
      <c r="P42" s="26"/>
      <c r="Q42" s="63"/>
    </row>
    <row r="43" spans="1:17" s="39" customFormat="1" ht="15.75">
      <c r="A43" s="121"/>
      <c r="F43" s="201"/>
      <c r="G43"/>
      <c r="K43" s="201" t="s">
        <v>772</v>
      </c>
      <c r="L43" t="s">
        <v>3605</v>
      </c>
      <c r="N43" s="60"/>
      <c r="P43" s="26"/>
      <c r="Q43" s="63"/>
    </row>
    <row r="44" spans="1:17" s="39" customFormat="1" ht="15.75">
      <c r="A44" s="121"/>
      <c r="F44" s="201"/>
      <c r="G44"/>
      <c r="K44" s="201" t="s">
        <v>770</v>
      </c>
      <c r="L44" t="s">
        <v>3619</v>
      </c>
      <c r="N44" s="60"/>
      <c r="P44" s="26"/>
      <c r="Q44" s="63"/>
    </row>
    <row r="45" spans="1:17" s="39" customFormat="1" ht="15.75">
      <c r="A45" s="121"/>
      <c r="F45" s="201"/>
      <c r="G45"/>
      <c r="K45" s="201" t="s">
        <v>772</v>
      </c>
      <c r="L45" t="s">
        <v>3624</v>
      </c>
      <c r="N45" s="60"/>
      <c r="P45" s="26"/>
      <c r="Q45" s="63"/>
    </row>
    <row r="46" spans="1:17" s="39" customFormat="1" ht="15.75">
      <c r="A46" s="121"/>
      <c r="F46" s="201"/>
      <c r="G46"/>
      <c r="K46" s="201" t="s">
        <v>770</v>
      </c>
      <c r="L46" t="s">
        <v>3684</v>
      </c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3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70" t="s">
        <v>3239</v>
      </c>
      <c r="F64" s="470" t="s">
        <v>3240</v>
      </c>
      <c r="K64" s="470" t="s">
        <v>3242</v>
      </c>
      <c r="M64" s="26"/>
      <c r="N64" s="60"/>
      <c r="P64" s="25"/>
      <c r="Q64" s="63"/>
    </row>
    <row r="65" spans="1:17" s="39" customFormat="1" ht="15.75">
      <c r="A65" s="201" t="s">
        <v>771</v>
      </c>
      <c r="B65" t="s">
        <v>3306</v>
      </c>
      <c r="F65" s="201" t="s">
        <v>770</v>
      </c>
      <c r="G65" t="s">
        <v>3720</v>
      </c>
      <c r="K65" s="201" t="s">
        <v>770</v>
      </c>
      <c r="L65" t="s">
        <v>3261</v>
      </c>
      <c r="M65" s="26"/>
      <c r="N65" s="60"/>
      <c r="P65" s="25"/>
      <c r="Q65" s="63"/>
    </row>
    <row r="66" spans="1:17" s="39" customFormat="1" ht="15.75">
      <c r="A66" s="470"/>
      <c r="F66" s="201" t="s">
        <v>770</v>
      </c>
      <c r="G66" t="s">
        <v>3800</v>
      </c>
      <c r="K66" s="201" t="s">
        <v>770</v>
      </c>
      <c r="L66" t="s">
        <v>3262</v>
      </c>
      <c r="M66" s="26"/>
      <c r="N66" s="60"/>
      <c r="P66" s="25"/>
      <c r="Q66" s="63"/>
    </row>
    <row r="67" spans="1:17" s="39" customFormat="1" ht="15.75">
      <c r="A67" s="470"/>
      <c r="F67" s="470"/>
      <c r="K67" s="201" t="s">
        <v>771</v>
      </c>
      <c r="L67" t="s">
        <v>3263</v>
      </c>
      <c r="M67" s="26"/>
      <c r="N67" s="60"/>
      <c r="P67" s="25"/>
      <c r="Q67" s="63"/>
    </row>
    <row r="68" spans="1:17" s="39" customFormat="1" ht="15.75">
      <c r="A68" s="470"/>
      <c r="F68" s="470"/>
      <c r="K68" s="201" t="s">
        <v>770</v>
      </c>
      <c r="L68" t="s">
        <v>3265</v>
      </c>
      <c r="M68" s="26"/>
      <c r="N68" s="60"/>
      <c r="P68" s="25"/>
      <c r="Q68" s="63"/>
    </row>
    <row r="69" spans="1:17" s="39" customFormat="1" ht="15.75">
      <c r="A69" s="470"/>
      <c r="F69" s="470"/>
      <c r="K69" s="201" t="s">
        <v>770</v>
      </c>
      <c r="L69" t="s">
        <v>3332</v>
      </c>
      <c r="M69" s="26"/>
      <c r="N69" s="60"/>
      <c r="P69" s="25"/>
      <c r="Q69" s="63"/>
    </row>
    <row r="70" spans="1:17" s="39" customFormat="1" ht="15.75">
      <c r="A70" s="470"/>
      <c r="F70" s="470"/>
      <c r="K70" s="201" t="s">
        <v>770</v>
      </c>
      <c r="L70" t="s">
        <v>3350</v>
      </c>
      <c r="M70" s="26"/>
      <c r="N70" s="60"/>
      <c r="P70" s="25"/>
      <c r="Q70" s="63"/>
    </row>
    <row r="71" spans="1:17" s="39" customFormat="1" ht="15.75">
      <c r="A71" s="470"/>
      <c r="F71" s="470"/>
      <c r="K71" s="201" t="s">
        <v>771</v>
      </c>
      <c r="L71" t="s">
        <v>3471</v>
      </c>
      <c r="M71" s="26"/>
      <c r="N71" s="60"/>
      <c r="P71" s="25"/>
      <c r="Q71" s="63"/>
    </row>
    <row r="72" spans="1:17" s="39" customFormat="1" ht="15.75">
      <c r="A72" s="470"/>
      <c r="F72" s="470"/>
      <c r="K72" s="201" t="s">
        <v>771</v>
      </c>
      <c r="L72" t="s">
        <v>3654</v>
      </c>
      <c r="M72" s="26"/>
      <c r="N72" s="60"/>
      <c r="P72" s="25"/>
      <c r="Q72" s="63"/>
    </row>
    <row r="73" spans="1:17" s="39" customFormat="1" ht="15.75">
      <c r="A73" s="470"/>
      <c r="F73" s="470"/>
      <c r="K73" s="201" t="s">
        <v>770</v>
      </c>
      <c r="L73" t="s">
        <v>3717</v>
      </c>
      <c r="M73" s="26"/>
      <c r="N73" s="60"/>
      <c r="P73" s="25"/>
      <c r="Q73" s="63"/>
    </row>
    <row r="74" spans="1:17" s="39" customFormat="1" ht="15.75">
      <c r="A74" s="470"/>
      <c r="F74" s="470"/>
      <c r="K74" s="201" t="s">
        <v>772</v>
      </c>
      <c r="L74" t="s">
        <v>3724</v>
      </c>
      <c r="M74" s="26"/>
      <c r="N74" s="60"/>
      <c r="P74" s="25"/>
      <c r="Q74" s="63"/>
    </row>
    <row r="75" spans="1:17" s="39" customFormat="1" ht="15.75">
      <c r="A75" s="470"/>
      <c r="F75" s="470"/>
      <c r="K75" s="201" t="s">
        <v>770</v>
      </c>
      <c r="L75" t="s">
        <v>3725</v>
      </c>
      <c r="M75" s="26"/>
      <c r="N75" s="60"/>
      <c r="P75" s="25"/>
      <c r="Q75" s="63"/>
    </row>
    <row r="76" spans="1:17" s="39" customFormat="1" ht="15.75">
      <c r="A76" s="470"/>
      <c r="F76" s="470"/>
      <c r="K76" s="201" t="s">
        <v>771</v>
      </c>
      <c r="L76" t="s">
        <v>3727</v>
      </c>
      <c r="M76" s="26"/>
      <c r="N76" s="60"/>
      <c r="P76" s="25"/>
      <c r="Q76" s="63"/>
    </row>
    <row r="77" spans="1:17" s="39" customFormat="1" ht="15.75">
      <c r="A77" s="470"/>
      <c r="F77" s="470"/>
      <c r="K77" s="201" t="s">
        <v>770</v>
      </c>
      <c r="L77" t="s">
        <v>3728</v>
      </c>
      <c r="M77" s="26"/>
      <c r="N77" s="60"/>
      <c r="P77" s="25"/>
      <c r="Q77" s="63"/>
    </row>
    <row r="78" spans="1:17" s="39" customFormat="1" ht="15.75">
      <c r="A78" s="470"/>
      <c r="F78" s="470"/>
      <c r="K78" s="201" t="s">
        <v>772</v>
      </c>
      <c r="L78" t="s">
        <v>3793</v>
      </c>
      <c r="M78" s="26"/>
      <c r="N78" s="60"/>
      <c r="P78" s="25"/>
      <c r="Q78" s="63"/>
    </row>
    <row r="79" spans="1:17" s="39" customFormat="1" ht="15.75">
      <c r="A79" s="470"/>
      <c r="F79" s="470"/>
      <c r="K79" s="470"/>
      <c r="M79" s="26"/>
      <c r="N79" s="60"/>
      <c r="P79" s="25"/>
      <c r="Q79" s="63"/>
    </row>
    <row r="80" spans="1:17" s="39" customFormat="1" ht="15.75">
      <c r="A80" s="470"/>
      <c r="F80" s="470"/>
      <c r="K80" s="470"/>
      <c r="M80" s="26"/>
      <c r="N80" s="60"/>
      <c r="P80" s="25"/>
      <c r="Q80" s="63"/>
    </row>
    <row r="81" spans="1:17" s="39" customFormat="1" ht="15.75">
      <c r="A81" s="470"/>
      <c r="F81" s="470"/>
      <c r="K81" s="470"/>
      <c r="M81" s="26"/>
      <c r="N81" s="60"/>
      <c r="P81" s="25"/>
      <c r="Q81" s="63"/>
    </row>
    <row r="82" spans="1:17" s="39" customFormat="1" ht="15.75">
      <c r="A82" s="470"/>
      <c r="F82" s="470"/>
      <c r="K82" s="470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82</v>
      </c>
      <c r="K94" s="21"/>
      <c r="L94" s="229"/>
      <c r="M94" s="26"/>
      <c r="N94" s="60"/>
      <c r="P94" s="25"/>
      <c r="Q94" s="63"/>
    </row>
    <row r="95" spans="1:17" s="39" customFormat="1" ht="15.75">
      <c r="A95" s="470" t="s">
        <v>3239</v>
      </c>
      <c r="F95" s="470" t="s">
        <v>3240</v>
      </c>
      <c r="K95" s="470" t="s">
        <v>3242</v>
      </c>
      <c r="M95" s="26"/>
      <c r="N95" s="60"/>
      <c r="P95" s="25"/>
      <c r="Q95" s="63"/>
    </row>
    <row r="96" spans="1:17" s="39" customFormat="1" ht="15.75">
      <c r="A96" s="201" t="s">
        <v>770</v>
      </c>
      <c r="B96" t="s">
        <v>3360</v>
      </c>
      <c r="F96" s="201" t="s">
        <v>771</v>
      </c>
      <c r="G96" t="s">
        <v>3375</v>
      </c>
      <c r="K96" s="201" t="s">
        <v>771</v>
      </c>
      <c r="L96" t="s">
        <v>3371</v>
      </c>
      <c r="M96" s="26"/>
      <c r="N96" s="60"/>
      <c r="P96" s="25"/>
      <c r="Q96" s="63"/>
    </row>
    <row r="97" spans="1:17" s="39" customFormat="1" ht="15.75">
      <c r="A97" s="201" t="s">
        <v>771</v>
      </c>
      <c r="B97" t="s">
        <v>3376</v>
      </c>
      <c r="F97" s="201" t="s">
        <v>770</v>
      </c>
      <c r="G97" t="s">
        <v>3410</v>
      </c>
      <c r="K97" s="201" t="s">
        <v>772</v>
      </c>
      <c r="L97" t="s">
        <v>3372</v>
      </c>
      <c r="M97" s="26"/>
      <c r="N97" s="60"/>
      <c r="P97" s="25"/>
      <c r="Q97" s="63"/>
    </row>
    <row r="98" spans="1:17" s="39" customFormat="1" ht="15.75">
      <c r="A98" s="201" t="s">
        <v>770</v>
      </c>
      <c r="B98" t="s">
        <v>3426</v>
      </c>
      <c r="F98" s="201" t="s">
        <v>772</v>
      </c>
      <c r="G98" t="s">
        <v>3494</v>
      </c>
      <c r="K98" s="201" t="s">
        <v>771</v>
      </c>
      <c r="L98" t="s">
        <v>3418</v>
      </c>
      <c r="M98" s="26"/>
      <c r="N98" s="60"/>
      <c r="P98" s="25"/>
      <c r="Q98" s="63"/>
    </row>
    <row r="99" spans="1:17" s="39" customFormat="1" ht="15.75">
      <c r="A99" s="201" t="s">
        <v>770</v>
      </c>
      <c r="B99" t="s">
        <v>3430</v>
      </c>
      <c r="F99" s="201" t="s">
        <v>771</v>
      </c>
      <c r="G99" t="s">
        <v>3752</v>
      </c>
      <c r="K99" s="201" t="s">
        <v>770</v>
      </c>
      <c r="L99" t="s">
        <v>3514</v>
      </c>
      <c r="M99" s="26"/>
      <c r="N99" s="60"/>
      <c r="P99" s="25"/>
      <c r="Q99" s="63"/>
    </row>
    <row r="100" spans="1:17" s="39" customFormat="1" ht="15.75">
      <c r="A100" s="201" t="s">
        <v>771</v>
      </c>
      <c r="B100" t="s">
        <v>3767</v>
      </c>
      <c r="F100" s="201" t="s">
        <v>772</v>
      </c>
      <c r="G100" t="s">
        <v>3798</v>
      </c>
      <c r="K100" s="201" t="s">
        <v>772</v>
      </c>
      <c r="L100" t="s">
        <v>3518</v>
      </c>
      <c r="M100" s="26"/>
      <c r="N100" s="60"/>
      <c r="P100" s="25"/>
      <c r="Q100" s="63"/>
    </row>
    <row r="101" spans="1:17" s="39" customFormat="1" ht="15.75">
      <c r="A101" s="470"/>
      <c r="F101" s="201" t="s">
        <v>770</v>
      </c>
      <c r="G101" t="s">
        <v>3800</v>
      </c>
      <c r="K101" s="201" t="s">
        <v>770</v>
      </c>
      <c r="L101" t="s">
        <v>3640</v>
      </c>
      <c r="M101" s="26"/>
      <c r="N101" s="60"/>
      <c r="P101" s="25"/>
      <c r="Q101" s="63"/>
    </row>
    <row r="102" spans="1:17" s="39" customFormat="1" ht="15.75">
      <c r="A102" s="470"/>
      <c r="F102" s="470"/>
      <c r="K102" s="201" t="s">
        <v>770</v>
      </c>
      <c r="L102" t="s">
        <v>3701</v>
      </c>
      <c r="M102" s="26"/>
      <c r="N102" s="60"/>
      <c r="P102" s="25"/>
      <c r="Q102" s="63"/>
    </row>
    <row r="103" spans="1:17" s="39" customFormat="1" ht="15.75">
      <c r="A103" s="470"/>
      <c r="F103" s="470"/>
      <c r="K103" s="201" t="s">
        <v>771</v>
      </c>
      <c r="L103" t="s">
        <v>3702</v>
      </c>
      <c r="M103" s="26"/>
      <c r="N103" s="60"/>
      <c r="P103" s="25"/>
      <c r="Q103" s="63"/>
    </row>
    <row r="104" spans="1:17" s="39" customFormat="1" ht="15.75">
      <c r="A104" s="470"/>
      <c r="F104" s="470"/>
      <c r="K104" s="201" t="s">
        <v>770</v>
      </c>
      <c r="L104" t="s">
        <v>3719</v>
      </c>
      <c r="M104" s="26"/>
      <c r="N104" s="60"/>
      <c r="P104" s="25"/>
      <c r="Q104" s="63"/>
    </row>
    <row r="105" spans="1:17" s="39" customFormat="1" ht="15.75">
      <c r="A105" s="470"/>
      <c r="F105" s="470"/>
      <c r="K105" s="201" t="s">
        <v>772</v>
      </c>
      <c r="L105" t="s">
        <v>3729</v>
      </c>
      <c r="M105" s="26"/>
      <c r="N105" s="60"/>
      <c r="P105" s="25"/>
      <c r="Q105" s="63"/>
    </row>
    <row r="106" spans="1:17" s="39" customFormat="1" ht="15.75">
      <c r="A106" s="470"/>
      <c r="F106" s="470"/>
      <c r="K106" s="201" t="s">
        <v>770</v>
      </c>
      <c r="L106" t="s">
        <v>3797</v>
      </c>
      <c r="M106" s="26"/>
      <c r="N106" s="60"/>
      <c r="P106" s="25"/>
      <c r="Q106" s="63"/>
    </row>
    <row r="107" spans="1:17" s="39" customFormat="1" ht="15.75">
      <c r="A107" s="470"/>
      <c r="F107" s="470"/>
      <c r="K107" s="201" t="s">
        <v>770</v>
      </c>
      <c r="L107" t="s">
        <v>3799</v>
      </c>
      <c r="M107" s="26"/>
      <c r="N107" s="60"/>
      <c r="P107" s="25"/>
      <c r="Q107" s="63"/>
    </row>
    <row r="108" spans="1:17" s="39" customFormat="1" ht="15.75">
      <c r="A108" s="470"/>
      <c r="F108" s="470"/>
      <c r="K108" s="201" t="s">
        <v>770</v>
      </c>
      <c r="L108" t="s">
        <v>3818</v>
      </c>
      <c r="M108" s="26"/>
      <c r="N108" s="60"/>
      <c r="P108" s="25"/>
      <c r="Q108" s="63"/>
    </row>
    <row r="109" spans="1:17" s="39" customFormat="1" ht="15.75">
      <c r="A109" s="470"/>
      <c r="F109" s="470"/>
      <c r="K109" s="201" t="s">
        <v>770</v>
      </c>
      <c r="L109" t="s">
        <v>3825</v>
      </c>
      <c r="M109" s="26"/>
      <c r="N109" s="60"/>
      <c r="P109" s="25"/>
      <c r="Q109" s="63"/>
    </row>
    <row r="110" spans="1:17" s="39" customFormat="1" ht="15.75">
      <c r="A110" s="470"/>
      <c r="F110" s="470"/>
      <c r="K110" s="470"/>
      <c r="M110" s="26"/>
      <c r="N110" s="60"/>
      <c r="P110" s="25"/>
      <c r="Q110" s="63"/>
    </row>
    <row r="111" spans="1:17" s="39" customFormat="1" ht="15.75">
      <c r="A111" s="470"/>
      <c r="F111" s="470"/>
      <c r="K111" s="470"/>
      <c r="M111" s="26"/>
      <c r="N111" s="60"/>
      <c r="P111" s="25"/>
      <c r="Q111" s="63"/>
    </row>
    <row r="112" spans="1:17" s="39" customFormat="1" ht="15.75">
      <c r="A112" s="470"/>
      <c r="F112" s="470"/>
      <c r="K112" s="470"/>
      <c r="M112" s="26"/>
      <c r="N112" s="60"/>
      <c r="P112" s="25"/>
      <c r="Q112" s="63"/>
    </row>
    <row r="113" spans="1:17" s="39" customFormat="1" ht="15.75">
      <c r="A113" s="470"/>
      <c r="F113" s="470"/>
      <c r="K113" s="470"/>
      <c r="M113" s="26"/>
      <c r="N113" s="60"/>
      <c r="P113" s="25"/>
      <c r="Q113" s="63"/>
    </row>
    <row r="114" spans="1:17" s="39" customFormat="1" ht="15.75">
      <c r="A114" s="470"/>
      <c r="F114" s="470"/>
      <c r="K114" s="470"/>
      <c r="M114" s="26"/>
      <c r="N114" s="60"/>
      <c r="P114" s="25"/>
      <c r="Q114" s="63"/>
    </row>
    <row r="115" spans="1:17" s="39" customFormat="1" ht="15.75">
      <c r="A115" s="470"/>
      <c r="F115" s="470"/>
      <c r="K115" s="470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1558</v>
      </c>
      <c r="K125" s="25"/>
      <c r="L125" s="26"/>
      <c r="M125" s="92"/>
      <c r="N125" s="82"/>
      <c r="P125" s="25"/>
      <c r="Q125" s="63"/>
    </row>
    <row r="126" spans="1:17" s="39" customFormat="1" ht="15.75">
      <c r="A126" s="470" t="s">
        <v>3239</v>
      </c>
      <c r="F126" s="470" t="s">
        <v>3240</v>
      </c>
      <c r="K126" s="470" t="s">
        <v>3242</v>
      </c>
      <c r="M126" s="21"/>
      <c r="N126" s="60"/>
      <c r="P126" s="222"/>
      <c r="Q126" s="63"/>
    </row>
    <row r="127" spans="1:17" s="39" customFormat="1" ht="15.75">
      <c r="A127" s="201" t="s">
        <v>770</v>
      </c>
      <c r="B127" t="s">
        <v>3361</v>
      </c>
      <c r="F127" s="201" t="s">
        <v>772</v>
      </c>
      <c r="G127" t="s">
        <v>3410</v>
      </c>
      <c r="K127" s="201" t="s">
        <v>771</v>
      </c>
      <c r="L127" t="s">
        <v>3243</v>
      </c>
      <c r="M127" s="21"/>
      <c r="N127" s="60"/>
      <c r="P127" s="25"/>
      <c r="Q127" s="63"/>
    </row>
    <row r="128" spans="1:17" s="39" customFormat="1" ht="15.75">
      <c r="A128" s="201" t="s">
        <v>772</v>
      </c>
      <c r="B128" t="s">
        <v>3377</v>
      </c>
      <c r="F128" s="201" t="s">
        <v>770</v>
      </c>
      <c r="G128" t="s">
        <v>3435</v>
      </c>
      <c r="K128" s="201" t="s">
        <v>770</v>
      </c>
      <c r="L128" t="s">
        <v>3246</v>
      </c>
      <c r="M128" s="21"/>
      <c r="N128" s="3"/>
      <c r="P128" s="25"/>
      <c r="Q128" s="63"/>
    </row>
    <row r="129" spans="1:17" s="39" customFormat="1" ht="15.75">
      <c r="A129" s="201" t="s">
        <v>771</v>
      </c>
      <c r="B129" t="s">
        <v>3469</v>
      </c>
      <c r="F129" s="201" t="s">
        <v>772</v>
      </c>
      <c r="G129" t="s">
        <v>3475</v>
      </c>
      <c r="K129" s="201" t="s">
        <v>771</v>
      </c>
      <c r="L129" t="s">
        <v>3269</v>
      </c>
      <c r="M129" s="21"/>
      <c r="N129" s="60"/>
      <c r="P129" s="25"/>
      <c r="Q129" s="63"/>
    </row>
    <row r="130" spans="1:17" s="39" customFormat="1" ht="15.75">
      <c r="A130" s="201" t="s">
        <v>772</v>
      </c>
      <c r="B130" t="s">
        <v>3477</v>
      </c>
      <c r="F130" s="201" t="s">
        <v>771</v>
      </c>
      <c r="G130" t="s">
        <v>3890</v>
      </c>
      <c r="K130" s="201" t="s">
        <v>770</v>
      </c>
      <c r="L130" t="s">
        <v>3431</v>
      </c>
      <c r="M130" s="21"/>
      <c r="N130" s="60"/>
      <c r="P130" s="25"/>
      <c r="Q130" s="63"/>
    </row>
    <row r="131" spans="1:17" s="39" customFormat="1" ht="15.75">
      <c r="A131" s="201" t="s">
        <v>771</v>
      </c>
      <c r="B131" t="s">
        <v>3532</v>
      </c>
      <c r="K131" s="201" t="s">
        <v>770</v>
      </c>
      <c r="L131" t="s">
        <v>3432</v>
      </c>
      <c r="M131" s="21"/>
      <c r="N131" s="60"/>
      <c r="P131" s="25"/>
      <c r="Q131" s="63"/>
    </row>
    <row r="132" spans="1:17" s="39" customFormat="1" ht="15.75">
      <c r="A132" s="201" t="s">
        <v>772</v>
      </c>
      <c r="B132" t="s">
        <v>3755</v>
      </c>
      <c r="K132" s="201" t="s">
        <v>772</v>
      </c>
      <c r="L132" t="s">
        <v>3434</v>
      </c>
      <c r="M132" s="21"/>
      <c r="N132" s="60"/>
      <c r="P132" s="25"/>
      <c r="Q132" s="63"/>
    </row>
    <row r="133" spans="1:17" s="39" customFormat="1" ht="15.75">
      <c r="A133" s="121"/>
      <c r="K133" s="201" t="s">
        <v>772</v>
      </c>
      <c r="L133" t="s">
        <v>3457</v>
      </c>
      <c r="M133" s="21"/>
      <c r="N133" s="60"/>
      <c r="P133" s="25"/>
      <c r="Q133" s="63"/>
    </row>
    <row r="134" spans="1:17" s="39" customFormat="1" ht="15.75">
      <c r="A134" s="121"/>
      <c r="K134" s="201" t="s">
        <v>771</v>
      </c>
      <c r="L134" t="s">
        <v>3480</v>
      </c>
      <c r="M134" s="21"/>
      <c r="N134" s="60"/>
      <c r="P134" s="25"/>
      <c r="Q134" s="63"/>
    </row>
    <row r="135" spans="1:17" s="39" customFormat="1" ht="15.75">
      <c r="A135" s="121"/>
      <c r="K135" s="201" t="s">
        <v>770</v>
      </c>
      <c r="L135" t="s">
        <v>3659</v>
      </c>
      <c r="M135" s="21"/>
      <c r="N135" s="60"/>
      <c r="P135" s="25"/>
      <c r="Q135" s="63"/>
    </row>
    <row r="136" spans="1:17" s="39" customFormat="1" ht="15.75">
      <c r="A136" s="121"/>
      <c r="K136" s="201" t="s">
        <v>772</v>
      </c>
      <c r="L136" t="s">
        <v>3660</v>
      </c>
      <c r="M136" s="21"/>
      <c r="N136" s="60"/>
      <c r="P136" s="25"/>
      <c r="Q136" s="63"/>
    </row>
    <row r="137" spans="1:17" s="39" customFormat="1" ht="15.75">
      <c r="A137" s="121"/>
      <c r="K137" s="201" t="s">
        <v>770</v>
      </c>
      <c r="L137" t="s">
        <v>3694</v>
      </c>
      <c r="M137" s="21"/>
      <c r="N137" s="60"/>
      <c r="P137" s="25"/>
      <c r="Q137" s="63"/>
    </row>
    <row r="138" spans="1:17" s="39" customFormat="1" ht="15.75">
      <c r="A138" s="121"/>
      <c r="K138" s="201" t="s">
        <v>770</v>
      </c>
      <c r="L138" t="s">
        <v>3697</v>
      </c>
      <c r="M138" s="21"/>
      <c r="N138" s="60"/>
      <c r="P138" s="25"/>
      <c r="Q138" s="63"/>
    </row>
    <row r="139" spans="1:17" s="39" customFormat="1" ht="15.75">
      <c r="A139" s="121"/>
      <c r="K139" s="201" t="s">
        <v>772</v>
      </c>
      <c r="L139" t="s">
        <v>3719</v>
      </c>
      <c r="M139" s="21"/>
      <c r="N139" s="60"/>
      <c r="P139" s="25"/>
      <c r="Q139" s="63"/>
    </row>
    <row r="140" spans="1:17" s="39" customFormat="1" ht="15.75">
      <c r="A140" s="121"/>
      <c r="K140" s="201" t="s">
        <v>770</v>
      </c>
      <c r="L140" t="s">
        <v>3718</v>
      </c>
      <c r="M140" s="21"/>
      <c r="N140" s="60"/>
      <c r="P140" s="25"/>
      <c r="Q140" s="63"/>
    </row>
    <row r="141" spans="1:17" s="39" customFormat="1" ht="15.75">
      <c r="A141" s="121"/>
      <c r="K141" s="201" t="s">
        <v>772</v>
      </c>
      <c r="L141" t="s">
        <v>3799</v>
      </c>
      <c r="M141" s="21"/>
      <c r="N141" s="60"/>
      <c r="P141" s="25"/>
      <c r="Q141" s="63"/>
    </row>
    <row r="142" spans="1:17" s="39" customFormat="1" ht="15.75">
      <c r="A142" s="121"/>
      <c r="K142" s="201" t="s">
        <v>770</v>
      </c>
      <c r="L142" t="s">
        <v>3884</v>
      </c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3</v>
      </c>
      <c r="K156" s="21"/>
      <c r="L156" s="229"/>
      <c r="M156" s="24"/>
      <c r="N156" s="3"/>
      <c r="P156" s="222"/>
      <c r="Q156" s="63"/>
    </row>
    <row r="157" spans="1:17" s="39" customFormat="1" ht="15.75">
      <c r="A157" s="470" t="s">
        <v>3239</v>
      </c>
      <c r="F157" s="470" t="s">
        <v>3240</v>
      </c>
      <c r="K157" s="470" t="s">
        <v>3242</v>
      </c>
      <c r="M157" s="21"/>
      <c r="N157" s="82"/>
      <c r="P157" s="21"/>
      <c r="Q157" s="63"/>
    </row>
    <row r="158" spans="1:17" s="39" customFormat="1" ht="15.75">
      <c r="A158" s="201" t="s">
        <v>771</v>
      </c>
      <c r="B158" t="s">
        <v>3250</v>
      </c>
      <c r="F158" s="201" t="s">
        <v>771</v>
      </c>
      <c r="G158" t="s">
        <v>2472</v>
      </c>
      <c r="K158" s="201" t="s">
        <v>772</v>
      </c>
      <c r="L158" t="s">
        <v>3247</v>
      </c>
      <c r="M158" s="21"/>
      <c r="N158" s="3"/>
      <c r="P158" s="26"/>
      <c r="Q158" s="63"/>
    </row>
    <row r="159" spans="1:17" s="39" customFormat="1" ht="15.75">
      <c r="A159" s="201" t="s">
        <v>772</v>
      </c>
      <c r="B159" t="s">
        <v>3285</v>
      </c>
      <c r="F159" s="201" t="s">
        <v>772</v>
      </c>
      <c r="G159" t="s">
        <v>3639</v>
      </c>
      <c r="K159" s="201" t="s">
        <v>771</v>
      </c>
      <c r="L159" t="s">
        <v>3304</v>
      </c>
      <c r="M159" s="21"/>
      <c r="N159" s="60"/>
      <c r="P159" s="25"/>
      <c r="Q159" s="63"/>
    </row>
    <row r="160" spans="1:17" s="39" customFormat="1" ht="15.75">
      <c r="A160" s="201" t="s">
        <v>770</v>
      </c>
      <c r="B160" t="s">
        <v>3305</v>
      </c>
      <c r="F160" s="201" t="s">
        <v>770</v>
      </c>
      <c r="G160" t="s">
        <v>3893</v>
      </c>
      <c r="K160" s="201" t="s">
        <v>770</v>
      </c>
      <c r="L160" t="s">
        <v>3344</v>
      </c>
      <c r="M160" s="21"/>
      <c r="N160" s="60"/>
      <c r="P160" s="25"/>
      <c r="Q160" s="63"/>
    </row>
    <row r="161" spans="1:17" s="39" customFormat="1" ht="15.75">
      <c r="A161" s="201" t="s">
        <v>772</v>
      </c>
      <c r="B161" t="s">
        <v>3306</v>
      </c>
      <c r="F161" s="201" t="s">
        <v>771</v>
      </c>
      <c r="G161" t="s">
        <v>3908</v>
      </c>
      <c r="K161" s="201" t="s">
        <v>770</v>
      </c>
      <c r="L161" t="s">
        <v>3474</v>
      </c>
      <c r="M161" s="21"/>
      <c r="N161" s="60"/>
      <c r="P161" s="25"/>
      <c r="Q161" s="63"/>
    </row>
    <row r="162" spans="1:17" s="39" customFormat="1" ht="15.75">
      <c r="A162" s="201" t="s">
        <v>772</v>
      </c>
      <c r="B162" t="s">
        <v>3426</v>
      </c>
      <c r="K162" s="201" t="s">
        <v>772</v>
      </c>
      <c r="L162" t="s">
        <v>3565</v>
      </c>
      <c r="M162" s="21"/>
      <c r="N162" s="60"/>
      <c r="P162" s="25"/>
      <c r="Q162" s="63"/>
    </row>
    <row r="163" spans="1:17" s="39" customFormat="1" ht="15.75">
      <c r="A163" s="201" t="s">
        <v>771</v>
      </c>
      <c r="B163" t="s">
        <v>3436</v>
      </c>
      <c r="K163" s="201" t="s">
        <v>771</v>
      </c>
      <c r="L163" t="s">
        <v>3579</v>
      </c>
      <c r="M163" s="21"/>
      <c r="N163" s="60"/>
      <c r="P163" s="25"/>
      <c r="Q163" s="63"/>
    </row>
    <row r="164" spans="1:17" s="39" customFormat="1" ht="15.75">
      <c r="A164" s="201" t="s">
        <v>770</v>
      </c>
      <c r="B164" t="s">
        <v>3535</v>
      </c>
      <c r="K164" s="201" t="s">
        <v>772</v>
      </c>
      <c r="L164" t="s">
        <v>3588</v>
      </c>
      <c r="M164" s="21"/>
      <c r="N164" s="60"/>
      <c r="P164" s="25"/>
      <c r="Q164" s="63"/>
    </row>
    <row r="165" spans="1:17" s="39" customFormat="1" ht="15.75">
      <c r="A165" s="201" t="s">
        <v>771</v>
      </c>
      <c r="B165" t="s">
        <v>3784</v>
      </c>
      <c r="K165" s="201" t="s">
        <v>772</v>
      </c>
      <c r="L165" t="s">
        <v>3658</v>
      </c>
      <c r="M165" s="21"/>
      <c r="N165" s="60"/>
      <c r="P165" s="25"/>
      <c r="Q165" s="63"/>
    </row>
    <row r="166" spans="1:17" s="39" customFormat="1" ht="15.75">
      <c r="A166" s="201" t="s">
        <v>772</v>
      </c>
      <c r="B166" t="s">
        <v>3790</v>
      </c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41</v>
      </c>
      <c r="K187" s="25"/>
      <c r="L187" s="21"/>
      <c r="M187" s="21"/>
      <c r="N187" s="25"/>
      <c r="P187" s="26"/>
    </row>
    <row r="188" spans="1:17" s="39" customFormat="1" ht="15.75">
      <c r="A188" s="470" t="s">
        <v>3239</v>
      </c>
      <c r="F188" s="470" t="s">
        <v>3240</v>
      </c>
      <c r="K188" s="470" t="s">
        <v>3242</v>
      </c>
      <c r="M188" s="21"/>
      <c r="N188" s="25"/>
      <c r="P188" s="21"/>
    </row>
    <row r="189" spans="1:17" s="39" customFormat="1" ht="15.75">
      <c r="A189" s="201" t="s">
        <v>772</v>
      </c>
      <c r="B189" t="s">
        <v>3476</v>
      </c>
      <c r="F189" s="201" t="s">
        <v>770</v>
      </c>
      <c r="G189" t="s">
        <v>3589</v>
      </c>
      <c r="K189" s="201" t="s">
        <v>772</v>
      </c>
      <c r="L189" t="s">
        <v>3278</v>
      </c>
      <c r="M189" s="21"/>
      <c r="N189" s="25"/>
      <c r="P189" s="21"/>
    </row>
    <row r="190" spans="1:17" s="39" customFormat="1" ht="15.75">
      <c r="A190" s="201" t="s">
        <v>771</v>
      </c>
      <c r="B190" t="s">
        <v>3865</v>
      </c>
      <c r="F190" s="201" t="s">
        <v>770</v>
      </c>
      <c r="G190" t="s">
        <v>3761</v>
      </c>
      <c r="K190" s="201" t="s">
        <v>772</v>
      </c>
      <c r="L190" t="s">
        <v>3289</v>
      </c>
      <c r="M190" s="21"/>
      <c r="N190" s="25"/>
      <c r="P190" s="21"/>
    </row>
    <row r="191" spans="1:17" s="39" customFormat="1" ht="15.75">
      <c r="A191" s="470"/>
      <c r="F191" s="201" t="s">
        <v>770</v>
      </c>
      <c r="G191" t="s">
        <v>3895</v>
      </c>
      <c r="K191" s="201" t="s">
        <v>770</v>
      </c>
      <c r="L191" t="s">
        <v>3349</v>
      </c>
      <c r="M191" s="21"/>
      <c r="N191" s="25"/>
      <c r="P191" s="21"/>
    </row>
    <row r="192" spans="1:17" s="39" customFormat="1" ht="15.75">
      <c r="A192" s="470"/>
      <c r="F192" s="201" t="s">
        <v>772</v>
      </c>
      <c r="G192" t="s">
        <v>3897</v>
      </c>
      <c r="K192" s="201" t="s">
        <v>771</v>
      </c>
      <c r="L192" t="s">
        <v>3432</v>
      </c>
      <c r="M192" s="21"/>
      <c r="N192" s="25"/>
      <c r="P192" s="21"/>
    </row>
    <row r="193" spans="1:17" s="39" customFormat="1" ht="15.75">
      <c r="A193" s="470"/>
      <c r="F193" s="201" t="s">
        <v>771</v>
      </c>
      <c r="G193" t="s">
        <v>3900</v>
      </c>
      <c r="K193" s="201" t="s">
        <v>772</v>
      </c>
      <c r="L193" t="s">
        <v>3439</v>
      </c>
      <c r="M193" s="21"/>
      <c r="N193" s="25"/>
      <c r="P193" s="21"/>
    </row>
    <row r="194" spans="1:17" s="39" customFormat="1" ht="15.75">
      <c r="A194" s="470"/>
      <c r="F194" s="470"/>
      <c r="K194" s="201" t="s">
        <v>770</v>
      </c>
      <c r="L194" t="s">
        <v>3582</v>
      </c>
      <c r="M194" s="21"/>
      <c r="N194" s="25"/>
      <c r="P194" s="21"/>
    </row>
    <row r="195" spans="1:17" s="39" customFormat="1" ht="15.75">
      <c r="A195" s="470"/>
      <c r="F195" s="470"/>
      <c r="K195" s="201" t="s">
        <v>770</v>
      </c>
      <c r="L195" t="s">
        <v>3584</v>
      </c>
      <c r="M195" s="21"/>
      <c r="N195" s="25"/>
      <c r="P195" s="21"/>
    </row>
    <row r="196" spans="1:17" s="39" customFormat="1" ht="15.75">
      <c r="A196" s="470"/>
      <c r="F196" s="470"/>
      <c r="K196" s="201" t="s">
        <v>770</v>
      </c>
      <c r="L196" t="s">
        <v>3585</v>
      </c>
      <c r="M196" s="21"/>
      <c r="N196" s="25"/>
      <c r="P196" s="21"/>
    </row>
    <row r="197" spans="1:17" s="39" customFormat="1" ht="15.75">
      <c r="A197" s="470"/>
      <c r="F197" s="470"/>
      <c r="K197" s="201" t="s">
        <v>772</v>
      </c>
      <c r="L197" t="s">
        <v>3703</v>
      </c>
      <c r="M197" s="21"/>
      <c r="N197" s="25"/>
      <c r="P197" s="21"/>
    </row>
    <row r="198" spans="1:17" s="39" customFormat="1" ht="15.75">
      <c r="A198" s="470"/>
      <c r="F198" s="470"/>
      <c r="K198" s="201" t="s">
        <v>770</v>
      </c>
      <c r="L198" t="s">
        <v>3757</v>
      </c>
      <c r="M198" s="21"/>
      <c r="N198" s="25"/>
      <c r="P198" s="21"/>
    </row>
    <row r="199" spans="1:17" s="39" customFormat="1" ht="15.75">
      <c r="A199" s="470"/>
      <c r="F199" s="470"/>
      <c r="K199" s="201" t="s">
        <v>770</v>
      </c>
      <c r="L199" t="s">
        <v>3760</v>
      </c>
      <c r="M199" s="21"/>
      <c r="N199" s="25"/>
      <c r="P199" s="21"/>
    </row>
    <row r="200" spans="1:17" s="39" customFormat="1" ht="15.75">
      <c r="A200" s="470"/>
      <c r="F200" s="470"/>
      <c r="K200" s="201" t="s">
        <v>771</v>
      </c>
      <c r="L200" t="s">
        <v>3823</v>
      </c>
      <c r="M200" s="21"/>
      <c r="N200" s="25"/>
      <c r="P200" s="21"/>
    </row>
    <row r="201" spans="1:17" s="39" customFormat="1" ht="15.75">
      <c r="A201" s="121"/>
      <c r="K201" s="201" t="s">
        <v>772</v>
      </c>
      <c r="L201" t="s">
        <v>3875</v>
      </c>
      <c r="M201" s="21"/>
      <c r="N201" s="60"/>
      <c r="P201" s="21"/>
      <c r="Q201" s="63"/>
    </row>
    <row r="202" spans="1:17" s="39" customFormat="1" ht="15.75">
      <c r="A202" s="121"/>
      <c r="K202" s="201" t="s">
        <v>772</v>
      </c>
      <c r="L202" t="s">
        <v>3887</v>
      </c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70" t="s">
        <v>3239</v>
      </c>
      <c r="F219" s="470" t="s">
        <v>3240</v>
      </c>
      <c r="K219" s="470" t="s">
        <v>3242</v>
      </c>
      <c r="M219" s="21"/>
      <c r="N219" s="25"/>
      <c r="P219" s="222"/>
    </row>
    <row r="220" spans="1:17" s="39" customFormat="1" ht="15.75">
      <c r="A220" s="201" t="s">
        <v>771</v>
      </c>
      <c r="B220" t="s">
        <v>3285</v>
      </c>
      <c r="F220" s="201" t="s">
        <v>770</v>
      </c>
      <c r="G220" t="s">
        <v>2465</v>
      </c>
      <c r="K220" s="201" t="s">
        <v>770</v>
      </c>
      <c r="L220" t="s">
        <v>3258</v>
      </c>
      <c r="M220" s="21"/>
      <c r="N220" s="25"/>
      <c r="P220" s="25"/>
    </row>
    <row r="221" spans="1:17" s="39" customFormat="1" ht="15.75">
      <c r="A221" s="201" t="s">
        <v>772</v>
      </c>
      <c r="B221" t="s">
        <v>3411</v>
      </c>
      <c r="F221" s="201" t="s">
        <v>772</v>
      </c>
      <c r="G221" t="s">
        <v>3318</v>
      </c>
      <c r="K221" s="201" t="s">
        <v>772</v>
      </c>
      <c r="L221" t="s">
        <v>3272</v>
      </c>
      <c r="M221" s="21"/>
      <c r="N221" s="25"/>
      <c r="P221" s="25"/>
    </row>
    <row r="222" spans="1:17" s="39" customFormat="1" ht="15.75">
      <c r="A222" s="121"/>
      <c r="F222" s="201" t="s">
        <v>771</v>
      </c>
      <c r="G222" t="s">
        <v>3452</v>
      </c>
      <c r="K222" s="201" t="s">
        <v>771</v>
      </c>
      <c r="L222" t="s">
        <v>3277</v>
      </c>
      <c r="M222" s="21"/>
      <c r="N222" s="25"/>
      <c r="P222" s="25"/>
    </row>
    <row r="223" spans="1:17" s="39" customFormat="1" ht="15.75">
      <c r="A223" s="121"/>
      <c r="F223" s="201" t="s">
        <v>772</v>
      </c>
      <c r="G223" t="s">
        <v>3575</v>
      </c>
      <c r="K223" s="201" t="s">
        <v>772</v>
      </c>
      <c r="L223" t="s">
        <v>3294</v>
      </c>
      <c r="M223" s="21"/>
      <c r="N223" s="25"/>
      <c r="P223" s="25"/>
    </row>
    <row r="224" spans="1:17" s="39" customFormat="1" ht="15.75">
      <c r="A224" s="121"/>
      <c r="F224" s="201" t="s">
        <v>772</v>
      </c>
      <c r="G224" t="s">
        <v>3798</v>
      </c>
      <c r="K224" s="201" t="s">
        <v>770</v>
      </c>
      <c r="L224" t="s">
        <v>3315</v>
      </c>
      <c r="M224" s="21"/>
      <c r="N224" s="25"/>
      <c r="P224" s="25"/>
    </row>
    <row r="225" spans="1:16" s="39" customFormat="1" ht="15.75">
      <c r="A225" s="121"/>
      <c r="K225" s="201" t="s">
        <v>771</v>
      </c>
      <c r="L225" t="s">
        <v>3316</v>
      </c>
      <c r="M225" s="21"/>
      <c r="N225" s="25"/>
      <c r="P225" s="25"/>
    </row>
    <row r="226" spans="1:16" s="39" customFormat="1" ht="15.75">
      <c r="A226" s="121"/>
      <c r="K226" s="201" t="s">
        <v>770</v>
      </c>
      <c r="L226" t="s">
        <v>3415</v>
      </c>
      <c r="M226" s="21"/>
      <c r="N226" s="25"/>
      <c r="P226" s="25"/>
    </row>
    <row r="227" spans="1:16" s="39" customFormat="1" ht="15.75">
      <c r="A227" s="121"/>
      <c r="K227" s="201" t="s">
        <v>772</v>
      </c>
      <c r="L227" t="s">
        <v>3419</v>
      </c>
      <c r="M227" s="21"/>
      <c r="N227" s="25"/>
      <c r="P227" s="25"/>
    </row>
    <row r="228" spans="1:16" s="39" customFormat="1" ht="15.75">
      <c r="A228" s="121"/>
      <c r="K228" s="201" t="s">
        <v>771</v>
      </c>
      <c r="L228" t="s">
        <v>3450</v>
      </c>
      <c r="M228" s="21"/>
      <c r="N228" s="25"/>
      <c r="P228" s="25"/>
    </row>
    <row r="229" spans="1:16" s="39" customFormat="1" ht="15.75">
      <c r="A229" s="121"/>
      <c r="K229" s="201" t="s">
        <v>770</v>
      </c>
      <c r="L229" t="s">
        <v>3510</v>
      </c>
      <c r="M229" s="21"/>
      <c r="N229" s="25"/>
      <c r="P229" s="25"/>
    </row>
    <row r="230" spans="1:16" s="39" customFormat="1" ht="15.75">
      <c r="A230" s="121"/>
      <c r="K230" s="201" t="s">
        <v>772</v>
      </c>
      <c r="L230" t="s">
        <v>3512</v>
      </c>
      <c r="M230" s="21"/>
      <c r="N230" s="25"/>
      <c r="P230" s="25"/>
    </row>
    <row r="231" spans="1:16" s="39" customFormat="1" ht="15.75">
      <c r="A231" s="121"/>
      <c r="K231" s="201" t="s">
        <v>771</v>
      </c>
      <c r="L231" t="s">
        <v>3514</v>
      </c>
      <c r="M231" s="21"/>
      <c r="N231" s="25"/>
      <c r="P231" s="25"/>
    </row>
    <row r="232" spans="1:16" s="39" customFormat="1" ht="15.75">
      <c r="A232" s="121"/>
      <c r="K232" s="201" t="s">
        <v>771</v>
      </c>
      <c r="L232" t="s">
        <v>3516</v>
      </c>
      <c r="M232" s="21"/>
      <c r="N232" s="25"/>
      <c r="P232" s="25"/>
    </row>
    <row r="233" spans="1:16" s="39" customFormat="1" ht="15.75">
      <c r="A233" s="121"/>
      <c r="K233" s="201" t="s">
        <v>772</v>
      </c>
      <c r="L233" t="s">
        <v>3517</v>
      </c>
      <c r="M233" s="21"/>
      <c r="N233" s="25"/>
      <c r="P233" s="25"/>
    </row>
    <row r="234" spans="1:16" s="39" customFormat="1" ht="15.75">
      <c r="A234" s="121"/>
      <c r="K234" s="201" t="s">
        <v>771</v>
      </c>
      <c r="L234" t="s">
        <v>3518</v>
      </c>
      <c r="M234" s="21"/>
      <c r="N234" s="25"/>
      <c r="P234" s="25"/>
    </row>
    <row r="235" spans="1:16" s="39" customFormat="1" ht="15.75">
      <c r="A235" s="121"/>
      <c r="K235" s="201" t="s">
        <v>771</v>
      </c>
      <c r="L235" t="s">
        <v>3573</v>
      </c>
      <c r="M235" s="21"/>
      <c r="N235" s="25"/>
      <c r="P235" s="25"/>
    </row>
    <row r="236" spans="1:16" s="39" customFormat="1" ht="15.75">
      <c r="A236" s="121"/>
      <c r="K236" s="201" t="s">
        <v>770</v>
      </c>
      <c r="L236" t="s">
        <v>3593</v>
      </c>
      <c r="M236" s="21"/>
      <c r="N236" s="25"/>
      <c r="P236" s="25"/>
    </row>
    <row r="237" spans="1:16" s="39" customFormat="1" ht="15.75">
      <c r="A237" s="121"/>
      <c r="K237" s="201" t="s">
        <v>770</v>
      </c>
      <c r="L237" t="s">
        <v>3640</v>
      </c>
      <c r="M237" s="21"/>
      <c r="N237" s="25"/>
      <c r="P237" s="25"/>
    </row>
    <row r="238" spans="1:16" s="39" customFormat="1" ht="15.75">
      <c r="A238" s="121"/>
      <c r="K238" s="201" t="s">
        <v>770</v>
      </c>
      <c r="L238" t="s">
        <v>3678</v>
      </c>
      <c r="M238" s="21"/>
      <c r="N238" s="25"/>
      <c r="P238" s="25"/>
    </row>
    <row r="239" spans="1:16" s="39" customFormat="1" ht="15.75">
      <c r="A239" s="121"/>
      <c r="K239" s="201" t="s">
        <v>772</v>
      </c>
      <c r="L239" t="s">
        <v>3759</v>
      </c>
      <c r="M239" s="21"/>
      <c r="N239" s="25"/>
      <c r="P239" s="25"/>
    </row>
    <row r="240" spans="1:16" s="39" customFormat="1" ht="15.75">
      <c r="A240" s="121"/>
      <c r="K240" s="201" t="s">
        <v>770</v>
      </c>
      <c r="L240" t="s">
        <v>3797</v>
      </c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7</v>
      </c>
      <c r="K249" s="25"/>
      <c r="L249" s="21"/>
      <c r="M249" s="21"/>
      <c r="N249" s="25"/>
      <c r="P249" s="21"/>
    </row>
    <row r="250" spans="1:16" s="39" customFormat="1" ht="15.75">
      <c r="A250" s="470" t="s">
        <v>3239</v>
      </c>
      <c r="F250" s="470" t="s">
        <v>3240</v>
      </c>
      <c r="K250" s="470" t="s">
        <v>3242</v>
      </c>
      <c r="M250" s="21"/>
      <c r="N250" s="25"/>
    </row>
    <row r="251" spans="1:16" s="39" customFormat="1" ht="15.75">
      <c r="A251" s="201" t="s">
        <v>771</v>
      </c>
      <c r="B251" t="s">
        <v>3379</v>
      </c>
      <c r="F251" s="201" t="s">
        <v>772</v>
      </c>
      <c r="G251" t="s">
        <v>3442</v>
      </c>
      <c r="K251" s="201" t="s">
        <v>772</v>
      </c>
      <c r="L251" t="s">
        <v>3293</v>
      </c>
      <c r="M251" s="21"/>
      <c r="N251" s="25"/>
    </row>
    <row r="252" spans="1:16" s="39" customFormat="1" ht="15.75">
      <c r="A252" s="201" t="s">
        <v>772</v>
      </c>
      <c r="B252" t="s">
        <v>3425</v>
      </c>
      <c r="F252" s="201" t="s">
        <v>772</v>
      </c>
      <c r="G252" t="s">
        <v>3752</v>
      </c>
      <c r="K252" s="201" t="s">
        <v>770</v>
      </c>
      <c r="L252" t="s">
        <v>3438</v>
      </c>
      <c r="M252" s="21"/>
      <c r="N252" s="25"/>
    </row>
    <row r="253" spans="1:16" s="39" customFormat="1" ht="15.75">
      <c r="A253" s="470"/>
      <c r="F253" s="470"/>
      <c r="K253" s="201" t="s">
        <v>771</v>
      </c>
      <c r="L253" t="s">
        <v>3507</v>
      </c>
      <c r="M253" s="21"/>
      <c r="N253" s="25"/>
    </row>
    <row r="254" spans="1:16" s="39" customFormat="1" ht="15.75">
      <c r="A254" s="470"/>
      <c r="F254" s="470"/>
      <c r="K254" s="201" t="s">
        <v>770</v>
      </c>
      <c r="L254" t="s">
        <v>3525</v>
      </c>
      <c r="M254" s="21"/>
      <c r="N254" s="25"/>
    </row>
    <row r="255" spans="1:16" s="39" customFormat="1" ht="15.75">
      <c r="A255" s="470"/>
      <c r="F255" s="470"/>
      <c r="K255" s="201" t="s">
        <v>771</v>
      </c>
      <c r="L255" t="s">
        <v>3527</v>
      </c>
      <c r="M255" s="21"/>
      <c r="N255" s="25"/>
    </row>
    <row r="256" spans="1:16" s="39" customFormat="1" ht="15.75">
      <c r="A256" s="470"/>
      <c r="F256" s="470"/>
      <c r="K256" s="201" t="s">
        <v>770</v>
      </c>
      <c r="L256" t="s">
        <v>3609</v>
      </c>
      <c r="M256" s="21"/>
      <c r="N256" s="25"/>
    </row>
    <row r="257" spans="1:14" s="39" customFormat="1" ht="15.75">
      <c r="A257" s="470"/>
      <c r="F257" s="470"/>
      <c r="K257" s="201" t="s">
        <v>770</v>
      </c>
      <c r="L257" t="s">
        <v>3604</v>
      </c>
      <c r="M257" s="21"/>
      <c r="N257" s="25"/>
    </row>
    <row r="258" spans="1:14" s="39" customFormat="1" ht="15.75">
      <c r="A258" s="470"/>
      <c r="F258" s="470"/>
      <c r="K258" s="201" t="s">
        <v>772</v>
      </c>
      <c r="L258" t="s">
        <v>3699</v>
      </c>
      <c r="M258" s="21"/>
      <c r="N258" s="25"/>
    </row>
    <row r="259" spans="1:14" s="39" customFormat="1" ht="15.75">
      <c r="A259" s="470"/>
      <c r="F259" s="470"/>
      <c r="K259" s="201" t="s">
        <v>770</v>
      </c>
      <c r="L259" t="s">
        <v>3750</v>
      </c>
      <c r="M259" s="21"/>
      <c r="N259" s="25"/>
    </row>
    <row r="260" spans="1:14" s="39" customFormat="1" ht="15.75">
      <c r="A260" s="470"/>
      <c r="F260" s="470"/>
      <c r="K260" s="201" t="s">
        <v>770</v>
      </c>
      <c r="L260" t="s">
        <v>3751</v>
      </c>
      <c r="M260" s="21"/>
      <c r="N260" s="25"/>
    </row>
    <row r="261" spans="1:14" s="39" customFormat="1" ht="15.75">
      <c r="A261" s="470"/>
      <c r="F261" s="470"/>
      <c r="K261" s="201" t="s">
        <v>771</v>
      </c>
      <c r="L261" t="s">
        <v>3779</v>
      </c>
      <c r="M261" s="21"/>
      <c r="N261" s="25"/>
    </row>
    <row r="262" spans="1:14" s="39" customFormat="1" ht="15.75">
      <c r="A262" s="470"/>
      <c r="F262" s="470"/>
      <c r="K262" s="470"/>
      <c r="M262" s="21"/>
      <c r="N262" s="25"/>
    </row>
    <row r="263" spans="1:14" s="39" customFormat="1" ht="15.75">
      <c r="A263" s="470"/>
      <c r="F263" s="470"/>
      <c r="K263" s="470"/>
      <c r="M263" s="21"/>
      <c r="N263" s="25"/>
    </row>
    <row r="264" spans="1:14" s="39" customFormat="1" ht="15.75">
      <c r="A264" s="470"/>
      <c r="F264" s="470"/>
      <c r="K264" s="470"/>
      <c r="M264" s="21"/>
      <c r="N264" s="25"/>
    </row>
    <row r="265" spans="1:14" s="39" customFormat="1" ht="15.75">
      <c r="A265" s="470"/>
      <c r="F265" s="470"/>
      <c r="K265" s="470"/>
      <c r="M265" s="21"/>
      <c r="N265" s="25"/>
    </row>
    <row r="266" spans="1:14" s="39" customFormat="1" ht="15.75">
      <c r="A266" s="470"/>
      <c r="F266" s="470"/>
      <c r="K266" s="470"/>
      <c r="M266" s="21"/>
      <c r="N266" s="25"/>
    </row>
    <row r="267" spans="1:14" s="39" customFormat="1" ht="15.75">
      <c r="A267" s="470"/>
      <c r="F267" s="470"/>
      <c r="K267" s="470"/>
      <c r="M267" s="21"/>
      <c r="N267" s="25"/>
    </row>
    <row r="268" spans="1:14" s="39" customFormat="1" ht="15.75">
      <c r="A268" s="470"/>
      <c r="F268" s="470"/>
      <c r="K268" s="470"/>
      <c r="M268" s="21"/>
      <c r="N268" s="25"/>
    </row>
    <row r="269" spans="1:14" s="39" customFormat="1" ht="15.75">
      <c r="A269" s="470"/>
      <c r="F269" s="470"/>
      <c r="K269" s="470"/>
      <c r="M269" s="21"/>
      <c r="N269" s="25"/>
    </row>
    <row r="270" spans="1:14" s="39" customFormat="1" ht="15.75">
      <c r="A270" s="470"/>
      <c r="F270" s="470"/>
      <c r="K270" s="470"/>
      <c r="M270" s="21"/>
      <c r="N270" s="25"/>
    </row>
    <row r="271" spans="1:14" s="39" customFormat="1" ht="15.75">
      <c r="A271" s="470"/>
      <c r="F271" s="470"/>
      <c r="K271" s="470"/>
      <c r="M271" s="21"/>
      <c r="N271" s="25"/>
    </row>
    <row r="272" spans="1:14" s="39" customFormat="1" ht="15.75">
      <c r="A272" s="470"/>
      <c r="F272" s="470"/>
      <c r="K272" s="470"/>
      <c r="M272" s="21"/>
      <c r="N272" s="25"/>
    </row>
    <row r="273" spans="1:14" s="39" customFormat="1" ht="15.75">
      <c r="A273" s="470"/>
      <c r="F273" s="470"/>
      <c r="K273" s="470"/>
      <c r="M273" s="21"/>
      <c r="N273" s="25"/>
    </row>
    <row r="274" spans="1:14" s="39" customFormat="1" ht="15.75">
      <c r="A274" s="470"/>
      <c r="F274" s="470"/>
      <c r="K274" s="470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2559</v>
      </c>
      <c r="K280" s="25"/>
      <c r="L280" s="21"/>
      <c r="M280" s="21"/>
      <c r="N280" s="25"/>
    </row>
    <row r="281" spans="1:14" s="39" customFormat="1" ht="15.75">
      <c r="A281" s="470" t="s">
        <v>3239</v>
      </c>
      <c r="F281" s="470" t="s">
        <v>3240</v>
      </c>
      <c r="K281" s="470" t="s">
        <v>3242</v>
      </c>
      <c r="M281" s="21"/>
      <c r="N281" s="25"/>
    </row>
    <row r="282" spans="1:14" s="39" customFormat="1" ht="15.75">
      <c r="A282" s="201" t="s">
        <v>772</v>
      </c>
      <c r="B282" t="s">
        <v>3249</v>
      </c>
      <c r="F282" s="201" t="s">
        <v>770</v>
      </c>
      <c r="G282" t="s">
        <v>3892</v>
      </c>
      <c r="K282" s="201" t="s">
        <v>772</v>
      </c>
      <c r="L282" t="s">
        <v>3244</v>
      </c>
      <c r="M282" s="21"/>
      <c r="N282" s="25"/>
    </row>
    <row r="283" spans="1:14" s="39" customFormat="1" ht="15.75">
      <c r="A283" s="201" t="s">
        <v>772</v>
      </c>
      <c r="B283" t="s">
        <v>3429</v>
      </c>
      <c r="K283" s="201" t="s">
        <v>770</v>
      </c>
      <c r="L283" t="s">
        <v>3317</v>
      </c>
      <c r="M283" s="21"/>
      <c r="N283" s="25"/>
    </row>
    <row r="284" spans="1:14" s="39" customFormat="1" ht="15.75">
      <c r="A284" s="201"/>
      <c r="B284"/>
      <c r="K284" s="201" t="s">
        <v>770</v>
      </c>
      <c r="L284" t="s">
        <v>3503</v>
      </c>
      <c r="M284" s="21"/>
      <c r="N284" s="25"/>
    </row>
    <row r="285" spans="1:14" s="39" customFormat="1" ht="15.75">
      <c r="A285" s="201"/>
      <c r="B285"/>
      <c r="K285" s="201" t="s">
        <v>770</v>
      </c>
      <c r="L285" t="s">
        <v>3556</v>
      </c>
      <c r="M285" s="21"/>
      <c r="N285" s="25"/>
    </row>
    <row r="286" spans="1:14" s="39" customFormat="1" ht="15.75">
      <c r="A286" s="201"/>
      <c r="B286"/>
      <c r="K286" s="201" t="s">
        <v>770</v>
      </c>
      <c r="L286" t="s">
        <v>3580</v>
      </c>
      <c r="M286" s="21"/>
      <c r="N286" s="25"/>
    </row>
    <row r="287" spans="1:14" s="39" customFormat="1" ht="15.75">
      <c r="A287" s="201"/>
      <c r="B287"/>
      <c r="K287" s="201" t="s">
        <v>770</v>
      </c>
      <c r="L287" t="s">
        <v>3624</v>
      </c>
      <c r="M287" s="21"/>
      <c r="N287" s="25"/>
    </row>
    <row r="288" spans="1:14" s="39" customFormat="1" ht="15.75">
      <c r="A288" s="201"/>
      <c r="B288"/>
      <c r="K288" s="201" t="s">
        <v>770</v>
      </c>
      <c r="L288" t="s">
        <v>3635</v>
      </c>
      <c r="M288" s="21"/>
      <c r="N288" s="25"/>
    </row>
    <row r="289" spans="1:14" s="39" customFormat="1" ht="15.75">
      <c r="A289" s="201"/>
      <c r="B289"/>
      <c r="K289" s="201" t="s">
        <v>771</v>
      </c>
      <c r="L289" t="s">
        <v>3729</v>
      </c>
      <c r="M289" s="21"/>
      <c r="N289" s="25"/>
    </row>
    <row r="290" spans="1:14" s="39" customFormat="1" ht="15.75">
      <c r="A290" s="201"/>
      <c r="B290"/>
      <c r="K290" s="201" t="s">
        <v>771</v>
      </c>
      <c r="L290" t="s">
        <v>3814</v>
      </c>
      <c r="M290" s="21"/>
      <c r="N290" s="25"/>
    </row>
    <row r="291" spans="1:14" s="39" customFormat="1" ht="15.75">
      <c r="A291" s="201"/>
      <c r="B291"/>
      <c r="K291" s="201" t="s">
        <v>771</v>
      </c>
      <c r="L291" t="s">
        <v>3816</v>
      </c>
      <c r="M291" s="21"/>
      <c r="N291" s="25"/>
    </row>
    <row r="292" spans="1:14" s="39" customFormat="1" ht="15.75">
      <c r="A292" s="201"/>
      <c r="B292"/>
      <c r="K292" s="201" t="s">
        <v>770</v>
      </c>
      <c r="L292" t="s">
        <v>3819</v>
      </c>
      <c r="M292" s="21"/>
      <c r="N292" s="25"/>
    </row>
    <row r="293" spans="1:14" s="39" customFormat="1" ht="15.75">
      <c r="A293" s="201"/>
      <c r="B293"/>
      <c r="K293" s="201" t="s">
        <v>771</v>
      </c>
      <c r="L293" t="s">
        <v>3820</v>
      </c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1559</v>
      </c>
      <c r="K311" s="21"/>
      <c r="L311" s="25"/>
      <c r="M311" s="24"/>
      <c r="N311" s="21"/>
    </row>
    <row r="312" spans="1:14" s="39" customFormat="1" ht="15.75">
      <c r="A312" s="470" t="s">
        <v>3239</v>
      </c>
      <c r="F312" s="470" t="s">
        <v>3240</v>
      </c>
      <c r="K312" s="470" t="s">
        <v>3242</v>
      </c>
      <c r="N312" s="26"/>
    </row>
    <row r="313" spans="1:14" s="39" customFormat="1" ht="15.75">
      <c r="A313" s="201" t="s">
        <v>772</v>
      </c>
      <c r="B313" t="s">
        <v>3341</v>
      </c>
      <c r="K313" s="201" t="s">
        <v>772</v>
      </c>
      <c r="L313" t="s">
        <v>3266</v>
      </c>
      <c r="N313" s="26"/>
    </row>
    <row r="314" spans="1:14" s="39" customFormat="1" ht="15.75">
      <c r="A314" s="201" t="s">
        <v>770</v>
      </c>
      <c r="B314" t="s">
        <v>3380</v>
      </c>
      <c r="K314" s="201" t="s">
        <v>772</v>
      </c>
      <c r="L314" t="s">
        <v>3329</v>
      </c>
      <c r="N314" s="26"/>
    </row>
    <row r="315" spans="1:14" s="39" customFormat="1" ht="15.75">
      <c r="A315" s="201" t="s">
        <v>771</v>
      </c>
      <c r="B315" t="s">
        <v>3395</v>
      </c>
      <c r="K315" s="201" t="s">
        <v>771</v>
      </c>
      <c r="L315" t="s">
        <v>3345</v>
      </c>
      <c r="N315" s="26"/>
    </row>
    <row r="316" spans="1:14" s="39" customFormat="1" ht="15.75">
      <c r="A316" s="201" t="s">
        <v>771</v>
      </c>
      <c r="B316" t="s">
        <v>3768</v>
      </c>
      <c r="K316" s="201" t="s">
        <v>772</v>
      </c>
      <c r="L316" t="s">
        <v>3386</v>
      </c>
      <c r="N316" s="26"/>
    </row>
    <row r="317" spans="1:14" s="39" customFormat="1" ht="15.75">
      <c r="A317" s="201" t="s">
        <v>772</v>
      </c>
      <c r="B317" t="s">
        <v>3787</v>
      </c>
      <c r="K317" s="201" t="s">
        <v>771</v>
      </c>
      <c r="L317" t="s">
        <v>3432</v>
      </c>
      <c r="N317" s="26"/>
    </row>
    <row r="318" spans="1:14" s="39" customFormat="1" ht="15.75">
      <c r="A318" s="121"/>
      <c r="K318" s="201" t="s">
        <v>772</v>
      </c>
      <c r="L318" t="s">
        <v>3453</v>
      </c>
      <c r="N318" s="26"/>
    </row>
    <row r="319" spans="1:14" s="39" customFormat="1" ht="15.75">
      <c r="A319" s="121"/>
      <c r="K319" s="201" t="s">
        <v>772</v>
      </c>
      <c r="L319" t="s">
        <v>3541</v>
      </c>
      <c r="N319" s="26"/>
    </row>
    <row r="320" spans="1:14" s="39" customFormat="1" ht="15.75">
      <c r="A320" s="121"/>
      <c r="K320" s="201" t="s">
        <v>772</v>
      </c>
      <c r="L320" t="s">
        <v>3558</v>
      </c>
      <c r="N320" s="26"/>
    </row>
    <row r="321" spans="1:14" s="39" customFormat="1" ht="15.75">
      <c r="A321" s="121"/>
      <c r="K321" s="201" t="s">
        <v>772</v>
      </c>
      <c r="L321" t="s">
        <v>3697</v>
      </c>
      <c r="N321" s="26"/>
    </row>
    <row r="322" spans="1:14" s="39" customFormat="1" ht="15.75">
      <c r="A322" s="121"/>
      <c r="K322" s="201" t="s">
        <v>771</v>
      </c>
      <c r="L322" t="s">
        <v>3699</v>
      </c>
      <c r="N322" s="26"/>
    </row>
    <row r="323" spans="1:14" s="39" customFormat="1" ht="15.75">
      <c r="A323" s="121"/>
      <c r="K323" s="201" t="s">
        <v>772</v>
      </c>
      <c r="L323" t="s">
        <v>3714</v>
      </c>
      <c r="N323" s="26"/>
    </row>
    <row r="324" spans="1:14" s="39" customFormat="1" ht="15.75">
      <c r="A324" s="121"/>
      <c r="K324" s="201" t="s">
        <v>770</v>
      </c>
      <c r="L324" t="s">
        <v>3817</v>
      </c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28</v>
      </c>
      <c r="K342" s="21"/>
      <c r="L342" s="229"/>
      <c r="N342" s="229"/>
    </row>
    <row r="343" spans="1:14" s="39" customFormat="1" ht="15.75">
      <c r="A343" s="470" t="s">
        <v>3239</v>
      </c>
      <c r="F343" s="470" t="s">
        <v>3240</v>
      </c>
      <c r="K343" s="470" t="s">
        <v>3242</v>
      </c>
      <c r="N343" s="229"/>
    </row>
    <row r="344" spans="1:14" s="39" customFormat="1" ht="15.75">
      <c r="A344" s="201" t="s">
        <v>772</v>
      </c>
      <c r="B344" t="s">
        <v>2467</v>
      </c>
      <c r="F344" s="201" t="s">
        <v>770</v>
      </c>
      <c r="G344" t="s">
        <v>3494</v>
      </c>
      <c r="K344" s="201" t="s">
        <v>772</v>
      </c>
      <c r="L344" t="s">
        <v>3310</v>
      </c>
      <c r="N344" s="229"/>
    </row>
    <row r="345" spans="1:14" s="39" customFormat="1" ht="15.75">
      <c r="A345" s="201" t="s">
        <v>771</v>
      </c>
      <c r="B345" t="s">
        <v>3362</v>
      </c>
      <c r="F345" s="201" t="s">
        <v>770</v>
      </c>
      <c r="G345" t="s">
        <v>3569</v>
      </c>
      <c r="K345" s="201" t="s">
        <v>772</v>
      </c>
      <c r="L345" t="s">
        <v>3313</v>
      </c>
      <c r="N345" s="229"/>
    </row>
    <row r="346" spans="1:14" s="39" customFormat="1" ht="15.75">
      <c r="A346" s="201" t="s">
        <v>772</v>
      </c>
      <c r="B346" t="s">
        <v>3363</v>
      </c>
      <c r="F346" s="470"/>
      <c r="K346" s="201" t="s">
        <v>770</v>
      </c>
      <c r="L346" t="s">
        <v>3490</v>
      </c>
      <c r="N346" s="229"/>
    </row>
    <row r="347" spans="1:14" s="39" customFormat="1" ht="15.75">
      <c r="A347" s="201" t="s">
        <v>772</v>
      </c>
      <c r="B347" t="s">
        <v>3376</v>
      </c>
      <c r="F347" s="470"/>
      <c r="K347" s="201" t="s">
        <v>770</v>
      </c>
      <c r="L347" t="s">
        <v>3492</v>
      </c>
      <c r="N347" s="229"/>
    </row>
    <row r="348" spans="1:14" s="39" customFormat="1" ht="15.75">
      <c r="A348" s="201" t="s">
        <v>772</v>
      </c>
      <c r="B348" t="s">
        <v>3380</v>
      </c>
      <c r="F348" s="470"/>
      <c r="K348" s="201" t="s">
        <v>770</v>
      </c>
      <c r="L348" t="s">
        <v>3493</v>
      </c>
      <c r="N348" s="229"/>
    </row>
    <row r="349" spans="1:14" s="39" customFormat="1" ht="15.75">
      <c r="A349" s="201" t="s">
        <v>772</v>
      </c>
      <c r="B349" t="s">
        <v>3460</v>
      </c>
      <c r="F349" s="470"/>
      <c r="K349" s="201" t="s">
        <v>770</v>
      </c>
      <c r="L349" t="s">
        <v>3491</v>
      </c>
      <c r="N349" s="229"/>
    </row>
    <row r="350" spans="1:14" s="39" customFormat="1" ht="15.75">
      <c r="A350" s="201" t="s">
        <v>772</v>
      </c>
      <c r="B350" t="s">
        <v>3530</v>
      </c>
      <c r="F350" s="470"/>
      <c r="K350" s="201" t="s">
        <v>771</v>
      </c>
      <c r="L350" t="s">
        <v>3555</v>
      </c>
      <c r="N350" s="229"/>
    </row>
    <row r="351" spans="1:14" s="39" customFormat="1" ht="15.75">
      <c r="A351" s="201" t="s">
        <v>770</v>
      </c>
      <c r="B351" t="s">
        <v>3564</v>
      </c>
      <c r="F351" s="470"/>
      <c r="K351" s="201" t="s">
        <v>770</v>
      </c>
      <c r="L351" t="s">
        <v>3557</v>
      </c>
      <c r="N351" s="229"/>
    </row>
    <row r="352" spans="1:14" s="39" customFormat="1" ht="15.75">
      <c r="A352" s="201" t="s">
        <v>771</v>
      </c>
      <c r="B352" t="s">
        <v>3648</v>
      </c>
      <c r="F352" s="470"/>
      <c r="K352" s="201" t="s">
        <v>770</v>
      </c>
      <c r="L352" t="s">
        <v>3567</v>
      </c>
      <c r="N352" s="229"/>
    </row>
    <row r="353" spans="1:14" s="39" customFormat="1" ht="15.75">
      <c r="A353" s="201" t="s">
        <v>772</v>
      </c>
      <c r="B353" t="s">
        <v>3742</v>
      </c>
      <c r="F353" s="470"/>
      <c r="K353" s="201" t="s">
        <v>771</v>
      </c>
      <c r="L353" t="s">
        <v>3572</v>
      </c>
      <c r="N353" s="229"/>
    </row>
    <row r="354" spans="1:14" s="39" customFormat="1" ht="15.75">
      <c r="A354" s="470"/>
      <c r="F354" s="470"/>
      <c r="K354" s="201" t="s">
        <v>771</v>
      </c>
      <c r="L354" t="s">
        <v>3596</v>
      </c>
      <c r="N354" s="229"/>
    </row>
    <row r="355" spans="1:14" s="39" customFormat="1" ht="15.75">
      <c r="A355" s="121"/>
      <c r="K355" s="201" t="s">
        <v>771</v>
      </c>
      <c r="L355" t="s">
        <v>3599</v>
      </c>
      <c r="N355" s="229"/>
    </row>
    <row r="356" spans="1:14" s="39" customFormat="1" ht="15.75">
      <c r="A356" s="121"/>
      <c r="K356" s="201" t="s">
        <v>770</v>
      </c>
      <c r="L356" t="s">
        <v>3600</v>
      </c>
      <c r="N356" s="229"/>
    </row>
    <row r="357" spans="1:14" s="39" customFormat="1" ht="15.75">
      <c r="A357" s="121"/>
      <c r="K357" s="201" t="s">
        <v>770</v>
      </c>
      <c r="L357" t="s">
        <v>3872</v>
      </c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1926</v>
      </c>
      <c r="K373" s="229"/>
      <c r="L373" s="21"/>
      <c r="N373" s="229"/>
    </row>
    <row r="374" spans="1:14" s="39" customFormat="1" ht="15.75">
      <c r="A374" s="470" t="s">
        <v>3239</v>
      </c>
      <c r="F374" s="470" t="s">
        <v>3240</v>
      </c>
      <c r="K374" s="470" t="s">
        <v>3242</v>
      </c>
      <c r="N374" s="229"/>
    </row>
    <row r="375" spans="1:14" s="39" customFormat="1" ht="15.75">
      <c r="A375" s="201" t="s">
        <v>770</v>
      </c>
      <c r="B375" t="s">
        <v>3249</v>
      </c>
      <c r="F375" s="201" t="s">
        <v>771</v>
      </c>
      <c r="G375" t="s">
        <v>3720</v>
      </c>
      <c r="K375" s="201" t="s">
        <v>772</v>
      </c>
      <c r="L375" t="s">
        <v>3420</v>
      </c>
      <c r="N375" s="229"/>
    </row>
    <row r="376" spans="1:14" s="39" customFormat="1" ht="15.75">
      <c r="A376" s="201" t="s">
        <v>770</v>
      </c>
      <c r="B376" t="s">
        <v>3359</v>
      </c>
      <c r="K376" s="201" t="s">
        <v>772</v>
      </c>
      <c r="L376" t="s">
        <v>3497</v>
      </c>
      <c r="N376" s="229"/>
    </row>
    <row r="377" spans="1:14" s="39" customFormat="1" ht="15.75">
      <c r="A377" s="201" t="s">
        <v>770</v>
      </c>
      <c r="B377" t="s">
        <v>3722</v>
      </c>
      <c r="K377" s="201" t="s">
        <v>770</v>
      </c>
      <c r="L377" t="s">
        <v>3518</v>
      </c>
      <c r="N377" s="229"/>
    </row>
    <row r="378" spans="1:14" s="39" customFormat="1" ht="15.75">
      <c r="A378" s="201" t="s">
        <v>770</v>
      </c>
      <c r="B378" t="s">
        <v>3791</v>
      </c>
      <c r="K378" s="201" t="s">
        <v>772</v>
      </c>
      <c r="L378" t="s">
        <v>3593</v>
      </c>
      <c r="N378" s="229"/>
    </row>
    <row r="379" spans="1:14" s="39" customFormat="1" ht="15.75">
      <c r="A379" s="201"/>
      <c r="B379"/>
      <c r="K379" s="201" t="s">
        <v>770</v>
      </c>
      <c r="L379" t="s">
        <v>3597</v>
      </c>
      <c r="N379" s="229"/>
    </row>
    <row r="380" spans="1:14" s="39" customFormat="1" ht="15.75">
      <c r="A380" s="201"/>
      <c r="B380"/>
      <c r="K380" s="201" t="s">
        <v>770</v>
      </c>
      <c r="L380" t="s">
        <v>3717</v>
      </c>
      <c r="N380" s="229"/>
    </row>
    <row r="381" spans="1:14" s="39" customFormat="1" ht="15.75">
      <c r="A381" s="201"/>
      <c r="B381"/>
      <c r="K381" s="201" t="s">
        <v>771</v>
      </c>
      <c r="L381" t="s">
        <v>3746</v>
      </c>
      <c r="N381" s="229"/>
    </row>
    <row r="382" spans="1:14" s="39" customFormat="1" ht="15.75">
      <c r="A382" s="201"/>
      <c r="B382"/>
      <c r="K382" s="201" t="s">
        <v>771</v>
      </c>
      <c r="L382" t="s">
        <v>3875</v>
      </c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45</v>
      </c>
      <c r="K404" s="26"/>
      <c r="L404" s="25"/>
      <c r="N404" s="26"/>
    </row>
    <row r="405" spans="1:14" s="39" customFormat="1" ht="15.75">
      <c r="A405" s="470" t="s">
        <v>3239</v>
      </c>
      <c r="F405" s="470" t="s">
        <v>3240</v>
      </c>
      <c r="K405" s="470" t="s">
        <v>3242</v>
      </c>
      <c r="N405" s="229"/>
    </row>
    <row r="406" spans="1:14" s="39" customFormat="1" ht="15.75">
      <c r="A406" s="201" t="s">
        <v>771</v>
      </c>
      <c r="B406" t="s">
        <v>3649</v>
      </c>
      <c r="K406" s="201" t="s">
        <v>770</v>
      </c>
      <c r="L406" t="s">
        <v>3418</v>
      </c>
      <c r="N406" s="229"/>
    </row>
    <row r="407" spans="1:14" s="39" customFormat="1" ht="15.75">
      <c r="A407" s="121"/>
      <c r="K407" s="201" t="s">
        <v>770</v>
      </c>
      <c r="L407" t="s">
        <v>3449</v>
      </c>
      <c r="N407" s="229"/>
    </row>
    <row r="408" spans="1:14" s="39" customFormat="1" ht="15.75">
      <c r="A408" s="121"/>
      <c r="K408" s="201" t="s">
        <v>771</v>
      </c>
      <c r="L408" t="s">
        <v>3451</v>
      </c>
      <c r="N408" s="229"/>
    </row>
    <row r="409" spans="1:14" s="39" customFormat="1" ht="15.75">
      <c r="A409" s="121"/>
      <c r="K409" s="201" t="s">
        <v>772</v>
      </c>
      <c r="L409" t="s">
        <v>3464</v>
      </c>
      <c r="N409" s="229"/>
    </row>
    <row r="410" spans="1:14" s="39" customFormat="1" ht="15.75">
      <c r="A410" s="121"/>
      <c r="K410" s="201" t="s">
        <v>772</v>
      </c>
      <c r="L410" t="s">
        <v>3467</v>
      </c>
      <c r="N410" s="229"/>
    </row>
    <row r="411" spans="1:14" s="39" customFormat="1" ht="15.75">
      <c r="A411" s="121"/>
      <c r="K411" s="201" t="s">
        <v>772</v>
      </c>
      <c r="L411" t="s">
        <v>3520</v>
      </c>
      <c r="N411" s="229"/>
    </row>
    <row r="412" spans="1:14" s="39" customFormat="1" ht="15.75">
      <c r="A412" s="121"/>
      <c r="K412" s="201" t="s">
        <v>772</v>
      </c>
      <c r="L412" t="s">
        <v>3590</v>
      </c>
      <c r="N412" s="229"/>
    </row>
    <row r="413" spans="1:14" s="39" customFormat="1" ht="15.75">
      <c r="A413" s="121"/>
      <c r="K413" s="201" t="s">
        <v>770</v>
      </c>
      <c r="L413" t="s">
        <v>3696</v>
      </c>
      <c r="N413" s="229"/>
    </row>
    <row r="414" spans="1:14" s="39" customFormat="1" ht="15.75">
      <c r="A414" s="121"/>
      <c r="K414" s="201" t="s">
        <v>772</v>
      </c>
      <c r="L414" t="s">
        <v>3746</v>
      </c>
      <c r="N414" s="229"/>
    </row>
    <row r="415" spans="1:14" s="39" customFormat="1" ht="15.75">
      <c r="A415" s="121"/>
      <c r="K415" s="201" t="s">
        <v>771</v>
      </c>
      <c r="L415" t="s">
        <v>3781</v>
      </c>
      <c r="N415" s="229"/>
    </row>
    <row r="416" spans="1:14" s="39" customFormat="1" ht="15.75">
      <c r="A416" s="121"/>
      <c r="K416" s="229"/>
      <c r="L416" s="26"/>
      <c r="N416" s="229"/>
    </row>
    <row r="417" spans="1:14" s="39" customFormat="1" ht="15.75">
      <c r="A417" s="121"/>
      <c r="K417" s="229"/>
      <c r="L417" s="26"/>
      <c r="N417" s="229"/>
    </row>
    <row r="418" spans="1:14" s="39" customFormat="1" ht="15.75">
      <c r="A418" s="121"/>
      <c r="K418" s="229"/>
      <c r="L418" s="26"/>
      <c r="N418" s="229"/>
    </row>
    <row r="419" spans="1:14" s="39" customFormat="1" ht="15.75">
      <c r="A419" s="12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1885</v>
      </c>
      <c r="K435" s="25"/>
      <c r="L435" s="21"/>
      <c r="N435" s="25"/>
    </row>
    <row r="436" spans="1:14" s="39" customFormat="1" ht="15.75">
      <c r="A436" s="470" t="s">
        <v>3239</v>
      </c>
      <c r="F436" s="470" t="s">
        <v>3240</v>
      </c>
      <c r="K436" s="470" t="s">
        <v>3242</v>
      </c>
      <c r="N436" s="25"/>
    </row>
    <row r="437" spans="1:14" s="39" customFormat="1" ht="15.75">
      <c r="A437" s="201" t="s">
        <v>771</v>
      </c>
      <c r="B437" t="s">
        <v>3766</v>
      </c>
      <c r="F437" s="201" t="s">
        <v>771</v>
      </c>
      <c r="G437" t="s">
        <v>2471</v>
      </c>
      <c r="K437" s="201" t="s">
        <v>770</v>
      </c>
      <c r="L437" t="s">
        <v>3287</v>
      </c>
      <c r="N437" s="25"/>
    </row>
    <row r="438" spans="1:14" s="39" customFormat="1" ht="15.75">
      <c r="A438" s="201" t="s">
        <v>770</v>
      </c>
      <c r="B438" t="s">
        <v>3812</v>
      </c>
      <c r="F438" s="201" t="s">
        <v>771</v>
      </c>
      <c r="G438" t="s">
        <v>3348</v>
      </c>
      <c r="K438" s="201" t="s">
        <v>772</v>
      </c>
      <c r="L438" t="s">
        <v>3332</v>
      </c>
      <c r="N438" s="25"/>
    </row>
    <row r="439" spans="1:14" s="39" customFormat="1" ht="15.75">
      <c r="A439" s="470"/>
      <c r="F439" s="201" t="s">
        <v>772</v>
      </c>
      <c r="G439" t="s">
        <v>3828</v>
      </c>
      <c r="K439" s="201" t="s">
        <v>772</v>
      </c>
      <c r="L439" t="s">
        <v>3344</v>
      </c>
      <c r="N439" s="25"/>
    </row>
    <row r="440" spans="1:14" s="39" customFormat="1" ht="15.75">
      <c r="A440" s="470"/>
      <c r="F440" s="201" t="s">
        <v>771</v>
      </c>
      <c r="G440" t="s">
        <v>3894</v>
      </c>
      <c r="K440" s="201" t="s">
        <v>771</v>
      </c>
      <c r="L440" t="s">
        <v>3508</v>
      </c>
      <c r="N440" s="25"/>
    </row>
    <row r="441" spans="1:14" s="39" customFormat="1" ht="15.75">
      <c r="A441" s="470"/>
      <c r="F441" s="470"/>
      <c r="K441" s="201" t="s">
        <v>772</v>
      </c>
      <c r="L441" t="s">
        <v>3654</v>
      </c>
      <c r="N441" s="25"/>
    </row>
    <row r="442" spans="1:14" s="39" customFormat="1" ht="15.75">
      <c r="A442" s="470"/>
      <c r="F442" s="470"/>
      <c r="K442" s="201" t="s">
        <v>771</v>
      </c>
      <c r="L442" t="s">
        <v>3758</v>
      </c>
      <c r="N442" s="25"/>
    </row>
    <row r="443" spans="1:14" s="39" customFormat="1" ht="15.75">
      <c r="A443" s="470"/>
      <c r="F443" s="470"/>
      <c r="K443" s="201" t="s">
        <v>772</v>
      </c>
      <c r="L443" t="s">
        <v>3822</v>
      </c>
      <c r="N443" s="25"/>
    </row>
    <row r="444" spans="1:14" s="39" customFormat="1" ht="15.75">
      <c r="A444" s="470"/>
      <c r="F444" s="470"/>
      <c r="K444" s="470"/>
      <c r="N444" s="25"/>
    </row>
    <row r="445" spans="1:14" s="39" customFormat="1" ht="15.75">
      <c r="A445" s="470"/>
      <c r="F445" s="470"/>
      <c r="K445" s="470"/>
      <c r="N445" s="25"/>
    </row>
    <row r="446" spans="1:14" s="39" customFormat="1" ht="15.75">
      <c r="A446" s="470"/>
      <c r="F446" s="470"/>
      <c r="K446" s="470"/>
      <c r="N446" s="25"/>
    </row>
    <row r="447" spans="1:14" s="39" customFormat="1" ht="15.75">
      <c r="A447" s="470"/>
      <c r="F447" s="470"/>
      <c r="K447" s="470"/>
      <c r="N447" s="25"/>
    </row>
    <row r="448" spans="1:14" s="39" customFormat="1" ht="15.75">
      <c r="A448" s="470"/>
      <c r="F448" s="470"/>
      <c r="K448" s="470"/>
      <c r="N448" s="25"/>
    </row>
    <row r="449" spans="1:14" s="39" customFormat="1" ht="15.75">
      <c r="A449" s="470"/>
      <c r="F449" s="470"/>
      <c r="K449" s="470"/>
      <c r="N449" s="25"/>
    </row>
    <row r="450" spans="1:14" s="39" customFormat="1" ht="15.75">
      <c r="A450" s="470"/>
      <c r="F450" s="470"/>
      <c r="K450" s="470"/>
      <c r="N450" s="25"/>
    </row>
    <row r="451" spans="1:14" s="39" customFormat="1" ht="15.75">
      <c r="A451" s="470"/>
      <c r="F451" s="470"/>
      <c r="K451" s="470"/>
      <c r="N451" s="25"/>
    </row>
    <row r="452" spans="1:14" s="39" customFormat="1" ht="15.75">
      <c r="A452" s="470"/>
      <c r="F452" s="470"/>
      <c r="K452" s="470"/>
      <c r="N452" s="25"/>
    </row>
    <row r="453" spans="1:14" s="39" customFormat="1" ht="15.75">
      <c r="A453" s="470"/>
      <c r="F453" s="470"/>
      <c r="K453" s="470"/>
      <c r="N453" s="25"/>
    </row>
    <row r="454" spans="1:14" s="39" customFormat="1" ht="15.75">
      <c r="A454" s="470"/>
      <c r="F454" s="470"/>
      <c r="K454" s="470"/>
      <c r="N454" s="25"/>
    </row>
    <row r="455" spans="1:14" s="39" customFormat="1" ht="15.75">
      <c r="A455" s="470"/>
      <c r="F455" s="470"/>
      <c r="K455" s="470"/>
      <c r="N455" s="25"/>
    </row>
    <row r="456" spans="1:14" s="39" customFormat="1" ht="15.75">
      <c r="A456" s="470"/>
      <c r="F456" s="470"/>
      <c r="K456" s="470"/>
      <c r="N456" s="25"/>
    </row>
    <row r="457" spans="1:14" s="39" customFormat="1" ht="15.75">
      <c r="A457" s="470"/>
      <c r="F457" s="470"/>
      <c r="K457" s="470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2542</v>
      </c>
      <c r="K466" s="21"/>
      <c r="L466" s="25"/>
      <c r="N466" s="21"/>
    </row>
    <row r="467" spans="1:14" s="39" customFormat="1" ht="15.75">
      <c r="A467" s="470" t="s">
        <v>3239</v>
      </c>
      <c r="F467" s="470" t="s">
        <v>3240</v>
      </c>
      <c r="K467" s="470" t="s">
        <v>3242</v>
      </c>
      <c r="N467" s="25"/>
    </row>
    <row r="468" spans="1:14" s="39" customFormat="1" ht="15.75">
      <c r="A468" s="201" t="s">
        <v>770</v>
      </c>
      <c r="B468" t="s">
        <v>3357</v>
      </c>
      <c r="K468" s="201" t="s">
        <v>772</v>
      </c>
      <c r="L468" t="s">
        <v>3261</v>
      </c>
      <c r="N468" s="25"/>
    </row>
    <row r="469" spans="1:14" s="39" customFormat="1" ht="15.75">
      <c r="A469" s="121"/>
      <c r="K469" s="201" t="s">
        <v>771</v>
      </c>
      <c r="L469" t="s">
        <v>3384</v>
      </c>
      <c r="N469" s="25"/>
    </row>
    <row r="470" spans="1:14" s="39" customFormat="1" ht="15.75">
      <c r="A470" s="121"/>
      <c r="K470" s="201" t="s">
        <v>771</v>
      </c>
      <c r="L470" t="s">
        <v>3432</v>
      </c>
      <c r="N470" s="25"/>
    </row>
    <row r="471" spans="1:14" s="39" customFormat="1" ht="15.75">
      <c r="A471" s="121"/>
      <c r="K471" s="201" t="s">
        <v>772</v>
      </c>
      <c r="L471" t="s">
        <v>3523</v>
      </c>
      <c r="N471" s="25"/>
    </row>
    <row r="472" spans="1:14" s="39" customFormat="1" ht="15.75">
      <c r="A472" s="121"/>
      <c r="K472" s="201" t="s">
        <v>772</v>
      </c>
      <c r="L472" t="s">
        <v>3651</v>
      </c>
      <c r="N472" s="25"/>
    </row>
    <row r="473" spans="1:14" s="39" customFormat="1" ht="15.75">
      <c r="A473" s="121"/>
      <c r="K473" s="201" t="s">
        <v>770</v>
      </c>
      <c r="L473" t="s">
        <v>3688</v>
      </c>
      <c r="N473" s="25"/>
    </row>
    <row r="474" spans="1:14" s="39" customFormat="1" ht="15.75">
      <c r="A474" s="121"/>
      <c r="K474" s="201" t="s">
        <v>770</v>
      </c>
      <c r="L474" t="s">
        <v>3770</v>
      </c>
      <c r="N474" s="25"/>
    </row>
    <row r="475" spans="1:14" s="39" customFormat="1" ht="15.75">
      <c r="A475" s="121"/>
      <c r="K475" s="201" t="s">
        <v>770</v>
      </c>
      <c r="L475" t="s">
        <v>3775</v>
      </c>
      <c r="N475" s="25"/>
    </row>
    <row r="476" spans="1:14" s="39" customFormat="1" ht="15.75">
      <c r="A476" s="121"/>
      <c r="K476" s="201" t="s">
        <v>770</v>
      </c>
      <c r="L476" t="s">
        <v>3813</v>
      </c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470" t="s">
        <v>3239</v>
      </c>
      <c r="F498" s="470" t="s">
        <v>3240</v>
      </c>
      <c r="K498" s="470" t="s">
        <v>3242</v>
      </c>
      <c r="N498" s="25"/>
    </row>
    <row r="499" spans="1:14" s="39" customFormat="1" ht="15.75">
      <c r="A499" s="201" t="s">
        <v>770</v>
      </c>
      <c r="B499" t="s">
        <v>2468</v>
      </c>
      <c r="F499" s="201" t="s">
        <v>770</v>
      </c>
      <c r="G499" t="s">
        <v>3259</v>
      </c>
      <c r="K499" s="201" t="s">
        <v>771</v>
      </c>
      <c r="L499" t="s">
        <v>3253</v>
      </c>
      <c r="N499" s="25"/>
    </row>
    <row r="500" spans="1:14" s="39" customFormat="1" ht="15.75">
      <c r="A500" s="201" t="s">
        <v>772</v>
      </c>
      <c r="B500" t="s">
        <v>3339</v>
      </c>
      <c r="F500" s="201" t="s">
        <v>771</v>
      </c>
      <c r="G500" t="s">
        <v>3909</v>
      </c>
      <c r="K500" s="201" t="s">
        <v>771</v>
      </c>
      <c r="L500" t="s">
        <v>3254</v>
      </c>
      <c r="N500" s="25"/>
    </row>
    <row r="501" spans="1:14" s="39" customFormat="1" ht="15.75">
      <c r="A501" s="201" t="s">
        <v>772</v>
      </c>
      <c r="B501" t="s">
        <v>3357</v>
      </c>
      <c r="K501" s="201" t="s">
        <v>771</v>
      </c>
      <c r="L501" t="s">
        <v>3255</v>
      </c>
      <c r="N501" s="25"/>
    </row>
    <row r="502" spans="1:14" s="39" customFormat="1" ht="15.75">
      <c r="A502" s="201" t="s">
        <v>771</v>
      </c>
      <c r="B502" t="s">
        <v>3360</v>
      </c>
      <c r="K502" s="201" t="s">
        <v>770</v>
      </c>
      <c r="L502" t="s">
        <v>3273</v>
      </c>
      <c r="N502" s="25"/>
    </row>
    <row r="503" spans="1:14" s="39" customFormat="1" ht="15.75">
      <c r="A503" s="201" t="s">
        <v>771</v>
      </c>
      <c r="B503" t="s">
        <v>3361</v>
      </c>
      <c r="K503" s="201" t="s">
        <v>771</v>
      </c>
      <c r="L503" t="s">
        <v>3342</v>
      </c>
      <c r="N503" s="25"/>
    </row>
    <row r="504" spans="1:14" s="39" customFormat="1" ht="15.75">
      <c r="A504" s="201" t="s">
        <v>770</v>
      </c>
      <c r="B504" t="s">
        <v>3469</v>
      </c>
      <c r="K504" s="201" t="s">
        <v>772</v>
      </c>
      <c r="L504" t="s">
        <v>3343</v>
      </c>
      <c r="N504" s="25"/>
    </row>
    <row r="505" spans="1:14" s="39" customFormat="1" ht="15.75">
      <c r="A505" s="201" t="s">
        <v>772</v>
      </c>
      <c r="B505" t="s">
        <v>3470</v>
      </c>
      <c r="K505" s="201" t="s">
        <v>772</v>
      </c>
      <c r="L505" t="s">
        <v>3351</v>
      </c>
      <c r="N505" s="25"/>
    </row>
    <row r="506" spans="1:14" s="39" customFormat="1" ht="15.75">
      <c r="A506" s="201" t="s">
        <v>770</v>
      </c>
      <c r="B506" t="s">
        <v>3487</v>
      </c>
      <c r="K506" s="201" t="s">
        <v>770</v>
      </c>
      <c r="L506" t="s">
        <v>3355</v>
      </c>
      <c r="N506" s="25"/>
    </row>
    <row r="507" spans="1:14" s="39" customFormat="1" ht="15.75">
      <c r="A507" s="201" t="s">
        <v>770</v>
      </c>
      <c r="B507" t="s">
        <v>3506</v>
      </c>
      <c r="K507" s="201" t="s">
        <v>772</v>
      </c>
      <c r="L507" t="s">
        <v>3413</v>
      </c>
      <c r="N507" s="25"/>
    </row>
    <row r="508" spans="1:14" s="39" customFormat="1" ht="15.75">
      <c r="A508" s="201" t="s">
        <v>772</v>
      </c>
      <c r="B508" t="s">
        <v>3532</v>
      </c>
      <c r="K508" s="201" t="s">
        <v>772</v>
      </c>
      <c r="L508" t="s">
        <v>3433</v>
      </c>
      <c r="N508" s="25"/>
    </row>
    <row r="509" spans="1:14" s="39" customFormat="1" ht="15.75">
      <c r="A509" s="201" t="s">
        <v>771</v>
      </c>
      <c r="B509" t="s">
        <v>3537</v>
      </c>
      <c r="K509" s="201" t="s">
        <v>770</v>
      </c>
      <c r="L509" t="s">
        <v>3483</v>
      </c>
      <c r="N509" s="25"/>
    </row>
    <row r="510" spans="1:14" s="39" customFormat="1" ht="15.75">
      <c r="A510" s="201" t="s">
        <v>771</v>
      </c>
      <c r="B510" t="s">
        <v>3692</v>
      </c>
      <c r="K510" s="201" t="s">
        <v>770</v>
      </c>
      <c r="L510" t="s">
        <v>3508</v>
      </c>
      <c r="N510" s="25"/>
    </row>
    <row r="511" spans="1:14" s="39" customFormat="1" ht="15.75">
      <c r="A511" s="201" t="s">
        <v>770</v>
      </c>
      <c r="B511" t="s">
        <v>3732</v>
      </c>
      <c r="K511" s="201" t="s">
        <v>770</v>
      </c>
      <c r="L511" t="s">
        <v>3509</v>
      </c>
      <c r="N511" s="25"/>
    </row>
    <row r="512" spans="1:14" s="39" customFormat="1" ht="15.75">
      <c r="A512" s="201" t="s">
        <v>772</v>
      </c>
      <c r="B512" t="s">
        <v>3741</v>
      </c>
      <c r="K512" s="201" t="s">
        <v>771</v>
      </c>
      <c r="L512" t="s">
        <v>3511</v>
      </c>
      <c r="N512" s="25"/>
    </row>
    <row r="513" spans="1:14" s="39" customFormat="1" ht="15.75">
      <c r="A513" s="201" t="s">
        <v>770</v>
      </c>
      <c r="B513" t="s">
        <v>3742</v>
      </c>
      <c r="K513" s="201" t="s">
        <v>770</v>
      </c>
      <c r="L513" t="s">
        <v>3512</v>
      </c>
      <c r="N513" s="25"/>
    </row>
    <row r="514" spans="1:14" s="39" customFormat="1" ht="15.75">
      <c r="A514" s="201" t="s">
        <v>771</v>
      </c>
      <c r="B514" t="s">
        <v>3754</v>
      </c>
      <c r="K514" s="201" t="s">
        <v>771</v>
      </c>
      <c r="L514" t="s">
        <v>3517</v>
      </c>
      <c r="N514" s="25"/>
    </row>
    <row r="515" spans="1:14" s="39" customFormat="1" ht="15.75">
      <c r="A515" s="201" t="s">
        <v>770</v>
      </c>
      <c r="B515" t="s">
        <v>3755</v>
      </c>
      <c r="K515" s="201" t="s">
        <v>770</v>
      </c>
      <c r="L515" t="s">
        <v>3523</v>
      </c>
      <c r="N515" s="25"/>
    </row>
    <row r="516" spans="1:14" s="39" customFormat="1" ht="15.75">
      <c r="A516" s="201" t="s">
        <v>772</v>
      </c>
      <c r="B516" t="s">
        <v>3767</v>
      </c>
      <c r="K516" s="201" t="s">
        <v>772</v>
      </c>
      <c r="L516" t="s">
        <v>3527</v>
      </c>
      <c r="N516" s="25"/>
    </row>
    <row r="517" spans="1:14" s="39" customFormat="1" ht="15.75">
      <c r="A517" s="201" t="s">
        <v>770</v>
      </c>
      <c r="B517" t="s">
        <v>3789</v>
      </c>
      <c r="K517" s="201" t="s">
        <v>770</v>
      </c>
      <c r="L517" t="s">
        <v>3565</v>
      </c>
      <c r="N517" s="25"/>
    </row>
    <row r="518" spans="1:14" s="39" customFormat="1" ht="15.75">
      <c r="A518" s="470"/>
      <c r="K518" s="201" t="s">
        <v>772</v>
      </c>
      <c r="L518" t="s">
        <v>3566</v>
      </c>
      <c r="N518" s="25"/>
    </row>
    <row r="519" spans="1:14" s="39" customFormat="1" ht="15.75">
      <c r="A519" s="470"/>
      <c r="K519" s="201" t="s">
        <v>771</v>
      </c>
      <c r="L519" t="s">
        <v>3571</v>
      </c>
      <c r="N519" s="25"/>
    </row>
    <row r="520" spans="1:14" s="39" customFormat="1" ht="15.75">
      <c r="K520" s="201" t="s">
        <v>772</v>
      </c>
      <c r="L520" t="s">
        <v>3617</v>
      </c>
      <c r="N520" s="25"/>
    </row>
    <row r="521" spans="1:14" s="39" customFormat="1" ht="15.75">
      <c r="K521" s="201" t="s">
        <v>771</v>
      </c>
      <c r="L521" t="s">
        <v>3636</v>
      </c>
      <c r="N521" s="25"/>
    </row>
    <row r="522" spans="1:14" s="39" customFormat="1" ht="15.75">
      <c r="K522" s="201" t="s">
        <v>771</v>
      </c>
      <c r="L522" t="s">
        <v>3650</v>
      </c>
      <c r="N522" s="25"/>
    </row>
    <row r="523" spans="1:14" s="39" customFormat="1" ht="15.75">
      <c r="A523" s="121"/>
      <c r="K523" s="201" t="s">
        <v>771</v>
      </c>
      <c r="L523" t="s">
        <v>3657</v>
      </c>
      <c r="N523" s="25"/>
    </row>
    <row r="524" spans="1:14" s="39" customFormat="1" ht="15.75">
      <c r="A524" s="121"/>
      <c r="K524" s="201" t="s">
        <v>772</v>
      </c>
      <c r="L524" t="s">
        <v>3687</v>
      </c>
      <c r="N524" s="25"/>
    </row>
    <row r="525" spans="1:14" s="39" customFormat="1" ht="15.75">
      <c r="A525" s="121"/>
      <c r="K525" s="201" t="s">
        <v>771</v>
      </c>
      <c r="L525" t="s">
        <v>3694</v>
      </c>
      <c r="N525" s="25"/>
    </row>
    <row r="526" spans="1:14" s="39" customFormat="1" ht="15.75">
      <c r="A526" s="121"/>
      <c r="K526" s="201" t="s">
        <v>771</v>
      </c>
      <c r="L526" t="s">
        <v>3697</v>
      </c>
      <c r="N526" s="25"/>
    </row>
    <row r="527" spans="1:14" s="39" customFormat="1" ht="15.75">
      <c r="A527" s="121"/>
      <c r="F527" s="201" t="s">
        <v>771</v>
      </c>
      <c r="G527" t="s">
        <v>3822</v>
      </c>
      <c r="K527" s="201" t="s">
        <v>772</v>
      </c>
      <c r="L527" t="s">
        <v>3813</v>
      </c>
      <c r="N527" s="25"/>
    </row>
    <row r="528" spans="1:14" s="39" customFormat="1" ht="23.25">
      <c r="A528" s="120" t="s">
        <v>1898</v>
      </c>
      <c r="L528" s="25"/>
      <c r="N528" s="25"/>
    </row>
    <row r="529" spans="1:18" s="39" customFormat="1" ht="15.75">
      <c r="A529" s="470" t="s">
        <v>3239</v>
      </c>
      <c r="F529" s="470" t="s">
        <v>3240</v>
      </c>
      <c r="K529" s="470" t="s">
        <v>3242</v>
      </c>
      <c r="N529" s="25"/>
    </row>
    <row r="530" spans="1:18" s="39" customFormat="1" ht="15.75">
      <c r="A530" s="201" t="s">
        <v>770</v>
      </c>
      <c r="B530" t="s">
        <v>3363</v>
      </c>
      <c r="F530" s="201" t="s">
        <v>772</v>
      </c>
      <c r="G530" t="s">
        <v>3416</v>
      </c>
      <c r="K530" s="201" t="s">
        <v>770</v>
      </c>
      <c r="L530" t="s">
        <v>3243</v>
      </c>
      <c r="N530" s="25"/>
      <c r="Q530" s="201"/>
      <c r="R530"/>
    </row>
    <row r="531" spans="1:18" s="39" customFormat="1" ht="15.75">
      <c r="A531" s="201" t="s">
        <v>770</v>
      </c>
      <c r="B531" t="s">
        <v>3425</v>
      </c>
      <c r="F531" s="201" t="s">
        <v>772</v>
      </c>
      <c r="G531" t="s">
        <v>3632</v>
      </c>
      <c r="K531" s="201" t="s">
        <v>771</v>
      </c>
      <c r="L531" t="s">
        <v>3291</v>
      </c>
      <c r="N531" s="25"/>
      <c r="Q531" s="201"/>
      <c r="R531"/>
    </row>
    <row r="532" spans="1:18" s="39" customFormat="1" ht="15.75">
      <c r="A532" s="201" t="s">
        <v>770</v>
      </c>
      <c r="B532" t="s">
        <v>3478</v>
      </c>
      <c r="F532" s="201" t="s">
        <v>770</v>
      </c>
      <c r="G532" t="s">
        <v>3653</v>
      </c>
      <c r="K532" s="201" t="s">
        <v>770</v>
      </c>
      <c r="L532" t="s">
        <v>3310</v>
      </c>
      <c r="N532" s="25"/>
      <c r="Q532" s="201"/>
      <c r="R532"/>
    </row>
    <row r="533" spans="1:18" s="39" customFormat="1" ht="15.75">
      <c r="A533" s="201" t="s">
        <v>772</v>
      </c>
      <c r="B533" t="s">
        <v>3662</v>
      </c>
      <c r="F533" s="201" t="s">
        <v>772</v>
      </c>
      <c r="G533" t="s">
        <v>3681</v>
      </c>
      <c r="K533" s="201" t="s">
        <v>770</v>
      </c>
      <c r="L533" t="s">
        <v>3313</v>
      </c>
      <c r="N533" s="25"/>
      <c r="Q533" s="201"/>
      <c r="R533"/>
    </row>
    <row r="534" spans="1:18" s="39" customFormat="1" ht="15.75">
      <c r="A534" s="201" t="s">
        <v>770</v>
      </c>
      <c r="B534" t="s">
        <v>3787</v>
      </c>
      <c r="F534" s="201" t="s">
        <v>771</v>
      </c>
      <c r="G534" t="s">
        <v>3698</v>
      </c>
      <c r="K534" s="201" t="s">
        <v>772</v>
      </c>
      <c r="L534" t="s">
        <v>3371</v>
      </c>
      <c r="N534" s="25"/>
      <c r="Q534" s="201"/>
      <c r="R534"/>
    </row>
    <row r="535" spans="1:18" s="39" customFormat="1" ht="15.75">
      <c r="A535" s="121"/>
      <c r="F535" s="201" t="s">
        <v>771</v>
      </c>
      <c r="G535" t="s">
        <v>3720</v>
      </c>
      <c r="K535" s="201" t="s">
        <v>770</v>
      </c>
      <c r="L535" t="s">
        <v>3433</v>
      </c>
      <c r="N535" s="25"/>
      <c r="Q535" s="201"/>
      <c r="R535"/>
    </row>
    <row r="536" spans="1:18" s="39" customFormat="1" ht="15.75">
      <c r="A536" s="121"/>
      <c r="F536" s="201" t="s">
        <v>772</v>
      </c>
      <c r="G536" t="s">
        <v>3892</v>
      </c>
      <c r="K536" s="201" t="s">
        <v>771</v>
      </c>
      <c r="L536" t="s">
        <v>3509</v>
      </c>
      <c r="N536" s="25"/>
      <c r="Q536" s="201"/>
      <c r="R536"/>
    </row>
    <row r="537" spans="1:18" s="39" customFormat="1" ht="15.75">
      <c r="A537" s="121"/>
      <c r="F537" s="201" t="s">
        <v>772</v>
      </c>
      <c r="G537" t="s">
        <v>3905</v>
      </c>
      <c r="K537" s="201" t="s">
        <v>771</v>
      </c>
      <c r="L537" t="s">
        <v>3570</v>
      </c>
      <c r="N537" s="25"/>
      <c r="Q537" s="201"/>
      <c r="R537"/>
    </row>
    <row r="538" spans="1:18" s="39" customFormat="1" ht="15.75">
      <c r="A538" s="121"/>
      <c r="K538" s="201" t="s">
        <v>771</v>
      </c>
      <c r="L538" t="s">
        <v>3578</v>
      </c>
      <c r="N538" s="25"/>
      <c r="Q538" s="201"/>
      <c r="R538"/>
    </row>
    <row r="539" spans="1:18" s="39" customFormat="1" ht="15.75">
      <c r="A539" s="121"/>
      <c r="K539" s="201" t="s">
        <v>772</v>
      </c>
      <c r="L539" t="s">
        <v>3610</v>
      </c>
      <c r="N539" s="25"/>
      <c r="Q539" s="201"/>
      <c r="R539"/>
    </row>
    <row r="540" spans="1:18" s="39" customFormat="1" ht="15.75">
      <c r="A540" s="121"/>
      <c r="K540" s="201" t="s">
        <v>771</v>
      </c>
      <c r="L540" t="s">
        <v>3613</v>
      </c>
      <c r="N540" s="25"/>
      <c r="Q540" s="201"/>
      <c r="R540"/>
    </row>
    <row r="541" spans="1:18" s="39" customFormat="1" ht="15.75">
      <c r="A541" s="121"/>
      <c r="K541" s="201" t="s">
        <v>771</v>
      </c>
      <c r="L541" t="s">
        <v>3620</v>
      </c>
      <c r="N541" s="25"/>
      <c r="Q541" s="201"/>
      <c r="R541"/>
    </row>
    <row r="542" spans="1:18" s="39" customFormat="1" ht="15.75">
      <c r="A542" s="121"/>
      <c r="K542" s="201" t="s">
        <v>771</v>
      </c>
      <c r="L542" t="s">
        <v>3623</v>
      </c>
      <c r="N542" s="25"/>
      <c r="Q542" s="201"/>
      <c r="R542"/>
    </row>
    <row r="543" spans="1:18" s="39" customFormat="1" ht="15.75">
      <c r="A543" s="121"/>
      <c r="K543" s="201" t="s">
        <v>770</v>
      </c>
      <c r="L543" t="s">
        <v>3625</v>
      </c>
      <c r="N543" s="25"/>
      <c r="Q543" s="201"/>
      <c r="R543"/>
    </row>
    <row r="544" spans="1:18" s="39" customFormat="1" ht="15.75">
      <c r="A544" s="121"/>
      <c r="K544" s="201" t="s">
        <v>770</v>
      </c>
      <c r="L544" t="s">
        <v>3652</v>
      </c>
      <c r="N544" s="25"/>
      <c r="Q544" s="201"/>
      <c r="R544"/>
    </row>
    <row r="545" spans="1:18" s="39" customFormat="1" ht="15.75">
      <c r="A545" s="121"/>
      <c r="K545" s="201" t="s">
        <v>770</v>
      </c>
      <c r="L545" t="s">
        <v>3680</v>
      </c>
      <c r="N545" s="25"/>
      <c r="Q545" s="201"/>
      <c r="R545"/>
    </row>
    <row r="546" spans="1:18" s="39" customFormat="1" ht="15.75">
      <c r="A546" s="121"/>
      <c r="K546" s="201" t="s">
        <v>772</v>
      </c>
      <c r="L546" t="s">
        <v>3693</v>
      </c>
      <c r="N546" s="25"/>
      <c r="Q546" s="201"/>
      <c r="R546"/>
    </row>
    <row r="547" spans="1:18" s="39" customFormat="1" ht="15.75">
      <c r="A547" s="121"/>
      <c r="K547" s="201" t="s">
        <v>772</v>
      </c>
      <c r="L547" t="s">
        <v>3697</v>
      </c>
      <c r="N547" s="25"/>
      <c r="Q547" s="201"/>
      <c r="R547"/>
    </row>
    <row r="548" spans="1:18" s="39" customFormat="1" ht="15.75">
      <c r="A548" s="121"/>
      <c r="K548" s="201" t="s">
        <v>772</v>
      </c>
      <c r="L548" t="s">
        <v>3702</v>
      </c>
      <c r="N548" s="25"/>
      <c r="Q548" s="201"/>
      <c r="R548"/>
    </row>
    <row r="549" spans="1:18" s="39" customFormat="1" ht="15.75">
      <c r="A549" s="121"/>
      <c r="K549" s="201" t="s">
        <v>770</v>
      </c>
      <c r="L549" t="s">
        <v>3717</v>
      </c>
      <c r="N549" s="25"/>
      <c r="Q549" s="201"/>
      <c r="R549"/>
    </row>
    <row r="550" spans="1:18" s="39" customFormat="1" ht="15.75">
      <c r="A550" s="121"/>
      <c r="K550" s="201" t="s">
        <v>770</v>
      </c>
      <c r="L550" t="s">
        <v>3793</v>
      </c>
      <c r="N550" s="25"/>
      <c r="Q550" s="201"/>
      <c r="R550"/>
    </row>
    <row r="551" spans="1:18" s="39" customFormat="1" ht="15.75">
      <c r="A551" s="121"/>
      <c r="K551" s="201" t="s">
        <v>771</v>
      </c>
      <c r="L551" t="s">
        <v>3868</v>
      </c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45</v>
      </c>
      <c r="L559" s="25"/>
      <c r="N559" s="25"/>
      <c r="Q559" s="201"/>
      <c r="R559"/>
    </row>
    <row r="560" spans="1:18" s="39" customFormat="1" ht="15.75">
      <c r="A560" s="470" t="s">
        <v>3239</v>
      </c>
      <c r="F560" s="470" t="s">
        <v>3240</v>
      </c>
      <c r="K560" s="470" t="s">
        <v>3242</v>
      </c>
      <c r="N560" s="25"/>
      <c r="Q560" s="201"/>
      <c r="R560"/>
    </row>
    <row r="561" spans="1:18" s="39" customFormat="1" ht="15.75">
      <c r="A561" s="201" t="s">
        <v>770</v>
      </c>
      <c r="B561" t="s">
        <v>3531</v>
      </c>
      <c r="F561" s="201" t="s">
        <v>772</v>
      </c>
      <c r="G561" t="s">
        <v>2473</v>
      </c>
      <c r="K561" s="201" t="s">
        <v>771</v>
      </c>
      <c r="L561" t="s">
        <v>3269</v>
      </c>
      <c r="N561" s="25"/>
      <c r="Q561" s="201"/>
      <c r="R561"/>
    </row>
    <row r="562" spans="1:18" s="39" customFormat="1" ht="15.75">
      <c r="A562" s="470"/>
      <c r="F562" s="470"/>
      <c r="K562" s="201" t="s">
        <v>770</v>
      </c>
      <c r="L562" t="s">
        <v>3282</v>
      </c>
      <c r="N562" s="25"/>
      <c r="Q562" s="201"/>
      <c r="R562"/>
    </row>
    <row r="563" spans="1:18" s="39" customFormat="1" ht="15.75">
      <c r="A563" s="470"/>
      <c r="F563" s="470"/>
      <c r="K563" s="201" t="s">
        <v>770</v>
      </c>
      <c r="L563" t="s">
        <v>3311</v>
      </c>
      <c r="N563" s="25"/>
      <c r="Q563" s="201"/>
      <c r="R563"/>
    </row>
    <row r="564" spans="1:18" s="39" customFormat="1" ht="15.75">
      <c r="A564" s="470"/>
      <c r="F564" s="470"/>
      <c r="K564" s="201" t="s">
        <v>771</v>
      </c>
      <c r="L564" t="s">
        <v>3312</v>
      </c>
      <c r="N564" s="25"/>
      <c r="Q564" s="201"/>
      <c r="R564"/>
    </row>
    <row r="565" spans="1:18" s="39" customFormat="1" ht="15.75">
      <c r="A565" s="470"/>
      <c r="F565" s="470"/>
      <c r="K565" s="201" t="s">
        <v>770</v>
      </c>
      <c r="L565" t="s">
        <v>3385</v>
      </c>
      <c r="N565" s="25"/>
      <c r="Q565" s="201"/>
      <c r="R565"/>
    </row>
    <row r="566" spans="1:18" s="39" customFormat="1" ht="15.75">
      <c r="A566" s="470"/>
      <c r="F566" s="470"/>
      <c r="K566" s="201" t="s">
        <v>771</v>
      </c>
      <c r="L566" t="s">
        <v>3656</v>
      </c>
      <c r="N566" s="25"/>
      <c r="Q566" s="201"/>
      <c r="R566"/>
    </row>
    <row r="567" spans="1:18" s="39" customFormat="1" ht="15.75">
      <c r="A567" s="470"/>
      <c r="F567" s="470"/>
      <c r="K567" s="201" t="s">
        <v>772</v>
      </c>
      <c r="L567" t="s">
        <v>3777</v>
      </c>
      <c r="N567" s="25"/>
      <c r="Q567" s="201"/>
      <c r="R567"/>
    </row>
    <row r="568" spans="1:18" s="39" customFormat="1" ht="15.75">
      <c r="A568" s="470"/>
      <c r="F568" s="470"/>
      <c r="K568" s="201" t="s">
        <v>772</v>
      </c>
      <c r="L568" t="s">
        <v>3778</v>
      </c>
      <c r="N568" s="25"/>
      <c r="Q568" s="201"/>
      <c r="R568"/>
    </row>
    <row r="569" spans="1:18" s="39" customFormat="1" ht="15.75">
      <c r="A569" s="470"/>
      <c r="F569" s="470"/>
      <c r="K569" s="201" t="s">
        <v>771</v>
      </c>
      <c r="L569" t="s">
        <v>3817</v>
      </c>
      <c r="N569" s="25"/>
      <c r="Q569" s="201"/>
      <c r="R569"/>
    </row>
    <row r="570" spans="1:18" s="39" customFormat="1" ht="15.75">
      <c r="A570" s="470"/>
      <c r="F570" s="470"/>
      <c r="K570" s="201" t="s">
        <v>771</v>
      </c>
      <c r="L570" t="s">
        <v>3819</v>
      </c>
      <c r="N570" s="25"/>
      <c r="Q570" s="201"/>
      <c r="R570"/>
    </row>
    <row r="571" spans="1:18" s="39" customFormat="1" ht="15.75">
      <c r="A571" s="470"/>
      <c r="F571" s="470"/>
      <c r="K571" s="201" t="s">
        <v>772</v>
      </c>
      <c r="L571" t="s">
        <v>3872</v>
      </c>
      <c r="N571" s="25"/>
      <c r="Q571" s="201"/>
      <c r="R571"/>
    </row>
    <row r="572" spans="1:18" s="39" customFormat="1" ht="15.75">
      <c r="A572" s="470"/>
      <c r="F572" s="470"/>
      <c r="K572" s="470"/>
      <c r="N572" s="25"/>
      <c r="Q572" s="201"/>
      <c r="R572"/>
    </row>
    <row r="573" spans="1:18" s="39" customFormat="1" ht="15.75">
      <c r="A573" s="470"/>
      <c r="F573" s="470"/>
      <c r="K573" s="470"/>
      <c r="N573" s="25"/>
      <c r="Q573" s="201"/>
      <c r="R573"/>
    </row>
    <row r="574" spans="1:18" s="39" customFormat="1" ht="15.75">
      <c r="A574" s="470"/>
      <c r="F574" s="470"/>
      <c r="K574" s="470"/>
      <c r="N574" s="25"/>
      <c r="Q574" s="201"/>
      <c r="R574"/>
    </row>
    <row r="575" spans="1:18" s="39" customFormat="1" ht="15.75">
      <c r="A575" s="470"/>
      <c r="F575" s="470"/>
      <c r="K575" s="470"/>
      <c r="N575" s="25"/>
      <c r="Q575" s="201"/>
      <c r="R575"/>
    </row>
    <row r="576" spans="1:18" s="39" customFormat="1" ht="15.75">
      <c r="A576" s="470"/>
      <c r="F576" s="470"/>
      <c r="K576" s="470"/>
      <c r="N576" s="25"/>
      <c r="Q576" s="201"/>
      <c r="R576"/>
    </row>
    <row r="577" spans="1:18" s="39" customFormat="1" ht="15.75">
      <c r="A577" s="470"/>
      <c r="F577" s="470"/>
      <c r="K577" s="470"/>
      <c r="N577" s="25"/>
      <c r="Q577" s="201"/>
      <c r="R577"/>
    </row>
    <row r="578" spans="1:18" s="39" customFormat="1" ht="15.75">
      <c r="A578" s="470"/>
      <c r="F578" s="470"/>
      <c r="K578" s="470"/>
      <c r="N578" s="25"/>
      <c r="Q578" s="201"/>
      <c r="R578"/>
    </row>
    <row r="579" spans="1:18" s="39" customFormat="1" ht="15.75">
      <c r="A579" s="470"/>
      <c r="F579" s="470"/>
      <c r="K579" s="470"/>
      <c r="N579" s="25"/>
      <c r="Q579" s="201"/>
      <c r="R579"/>
    </row>
    <row r="580" spans="1:18" s="39" customFormat="1" ht="15.75">
      <c r="A580" s="470"/>
      <c r="F580" s="470"/>
      <c r="K580" s="470"/>
      <c r="N580" s="25"/>
      <c r="Q580" s="201"/>
      <c r="R580"/>
    </row>
    <row r="581" spans="1:18" s="39" customFormat="1" ht="15.75">
      <c r="A581" s="470"/>
      <c r="F581" s="470"/>
      <c r="K581" s="470"/>
      <c r="N581" s="25"/>
      <c r="Q581" s="201"/>
      <c r="R581"/>
    </row>
    <row r="582" spans="1:18" s="39" customFormat="1" ht="15.75">
      <c r="A582" s="470"/>
      <c r="F582" s="470"/>
      <c r="K582" s="470"/>
      <c r="N582" s="25"/>
      <c r="Q582" s="201"/>
      <c r="R582"/>
    </row>
    <row r="583" spans="1:18" s="39" customFormat="1" ht="15.75">
      <c r="A583" s="470"/>
      <c r="F583" s="470"/>
      <c r="K583" s="470"/>
      <c r="N583" s="25"/>
      <c r="Q583" s="201"/>
      <c r="R583"/>
    </row>
    <row r="584" spans="1:18" s="39" customFormat="1" ht="15.75">
      <c r="A584" s="470"/>
      <c r="F584" s="470"/>
      <c r="K584" s="470"/>
      <c r="N584" s="25"/>
      <c r="Q584" s="201"/>
      <c r="R584"/>
    </row>
    <row r="585" spans="1:18" s="39" customFormat="1" ht="15.75">
      <c r="A585" s="470"/>
      <c r="F585" s="470"/>
      <c r="K585" s="470"/>
      <c r="N585" s="25"/>
      <c r="Q585" s="201"/>
      <c r="R585"/>
    </row>
    <row r="586" spans="1:18" s="39" customFormat="1" ht="15.75">
      <c r="A586" s="470"/>
      <c r="F586" s="470"/>
      <c r="K586" s="470"/>
      <c r="N586" s="25"/>
      <c r="Q586" s="201"/>
      <c r="R586"/>
    </row>
    <row r="587" spans="1:18" s="39" customFormat="1" ht="15.75">
      <c r="A587" s="470"/>
      <c r="F587" s="470"/>
      <c r="K587" s="470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2558</v>
      </c>
      <c r="L590" s="25"/>
      <c r="N590" s="25"/>
      <c r="Q590" s="201"/>
      <c r="R590"/>
    </row>
    <row r="591" spans="1:18" s="39" customFormat="1" ht="15.75">
      <c r="A591" s="470" t="s">
        <v>3239</v>
      </c>
      <c r="F591" s="470" t="s">
        <v>3240</v>
      </c>
      <c r="K591" s="470" t="s">
        <v>3242</v>
      </c>
      <c r="N591" s="25"/>
    </row>
    <row r="592" spans="1:18" s="39" customFormat="1" ht="15.75">
      <c r="A592" s="201" t="s">
        <v>772</v>
      </c>
      <c r="B592" t="s">
        <v>3268</v>
      </c>
      <c r="F592" s="201" t="s">
        <v>772</v>
      </c>
      <c r="G592" t="s">
        <v>3283</v>
      </c>
      <c r="K592" s="201" t="s">
        <v>772</v>
      </c>
      <c r="L592" t="s">
        <v>3243</v>
      </c>
      <c r="N592" s="25"/>
    </row>
    <row r="593" spans="1:14" s="39" customFormat="1" ht="15.75">
      <c r="A593" s="201" t="s">
        <v>771</v>
      </c>
      <c r="B593" t="s">
        <v>3427</v>
      </c>
      <c r="F593" s="201" t="s">
        <v>770</v>
      </c>
      <c r="G593" t="s">
        <v>3670</v>
      </c>
      <c r="K593" s="201" t="s">
        <v>771</v>
      </c>
      <c r="L593" t="s">
        <v>3246</v>
      </c>
      <c r="N593" s="25"/>
    </row>
    <row r="594" spans="1:14" s="39" customFormat="1" ht="15.75">
      <c r="A594" s="201" t="s">
        <v>771</v>
      </c>
      <c r="B594" t="s">
        <v>3444</v>
      </c>
      <c r="F594" s="201" t="s">
        <v>772</v>
      </c>
      <c r="G594" t="s">
        <v>3891</v>
      </c>
      <c r="K594" s="201" t="s">
        <v>771</v>
      </c>
      <c r="L594" t="s">
        <v>3279</v>
      </c>
      <c r="N594" s="25"/>
    </row>
    <row r="595" spans="1:14" s="39" customFormat="1" ht="15.75">
      <c r="A595" s="201" t="s">
        <v>770</v>
      </c>
      <c r="B595" t="s">
        <v>3537</v>
      </c>
      <c r="F595" s="201" t="s">
        <v>771</v>
      </c>
      <c r="G595" t="s">
        <v>3907</v>
      </c>
      <c r="K595" s="201" t="s">
        <v>771</v>
      </c>
      <c r="L595" t="s">
        <v>3353</v>
      </c>
      <c r="N595" s="25"/>
    </row>
    <row r="596" spans="1:14" s="39" customFormat="1" ht="15.75">
      <c r="A596" s="201" t="s">
        <v>770</v>
      </c>
      <c r="B596" t="s">
        <v>3733</v>
      </c>
      <c r="K596" s="201" t="s">
        <v>771</v>
      </c>
      <c r="L596" t="s">
        <v>3382</v>
      </c>
      <c r="N596" s="25"/>
    </row>
    <row r="597" spans="1:14" s="39" customFormat="1" ht="15.75">
      <c r="A597" s="201" t="s">
        <v>771</v>
      </c>
      <c r="B597" t="s">
        <v>3734</v>
      </c>
      <c r="K597" s="201" t="s">
        <v>770</v>
      </c>
      <c r="L597" t="s">
        <v>3387</v>
      </c>
      <c r="N597" s="25"/>
    </row>
    <row r="598" spans="1:14" s="39" customFormat="1" ht="15.75">
      <c r="A598" s="121"/>
      <c r="K598" s="201" t="s">
        <v>772</v>
      </c>
      <c r="L598" t="s">
        <v>3418</v>
      </c>
      <c r="N598" s="25"/>
    </row>
    <row r="599" spans="1:14" s="39" customFormat="1" ht="15.75">
      <c r="A599" s="121"/>
      <c r="K599" s="201" t="s">
        <v>770</v>
      </c>
      <c r="L599" t="s">
        <v>3496</v>
      </c>
      <c r="N599" s="25"/>
    </row>
    <row r="600" spans="1:14" s="39" customFormat="1" ht="15.75">
      <c r="A600" s="121"/>
      <c r="K600" s="201" t="s">
        <v>770</v>
      </c>
      <c r="L600" t="s">
        <v>3566</v>
      </c>
      <c r="N600" s="25"/>
    </row>
    <row r="601" spans="1:14" s="39" customFormat="1" ht="15.75">
      <c r="A601" s="121"/>
      <c r="K601" s="201" t="s">
        <v>770</v>
      </c>
      <c r="L601" t="s">
        <v>3611</v>
      </c>
      <c r="N601" s="25"/>
    </row>
    <row r="602" spans="1:14" s="39" customFormat="1" ht="15.75">
      <c r="A602" s="121"/>
      <c r="K602" s="201" t="s">
        <v>770</v>
      </c>
      <c r="L602" t="s">
        <v>3613</v>
      </c>
      <c r="N602" s="25"/>
    </row>
    <row r="603" spans="1:14" s="39" customFormat="1" ht="15.75">
      <c r="A603" s="121"/>
      <c r="K603" s="201" t="s">
        <v>770</v>
      </c>
      <c r="L603" t="s">
        <v>3666</v>
      </c>
      <c r="N603" s="25"/>
    </row>
    <row r="604" spans="1:14" s="39" customFormat="1" ht="15.75">
      <c r="A604" s="121"/>
      <c r="K604" s="201" t="s">
        <v>770</v>
      </c>
      <c r="L604" t="s">
        <v>3667</v>
      </c>
      <c r="N604" s="25"/>
    </row>
    <row r="605" spans="1:14" s="39" customFormat="1" ht="15.75">
      <c r="A605" s="121"/>
      <c r="K605" s="201" t="s">
        <v>770</v>
      </c>
      <c r="L605" t="s">
        <v>3668</v>
      </c>
      <c r="N605" s="25"/>
    </row>
    <row r="606" spans="1:14" s="39" customFormat="1" ht="15.75">
      <c r="A606" s="121"/>
      <c r="K606" s="201" t="s">
        <v>771</v>
      </c>
      <c r="L606" t="s">
        <v>3690</v>
      </c>
      <c r="N606" s="25"/>
    </row>
    <row r="607" spans="1:14" s="39" customFormat="1" ht="15.75">
      <c r="A607" s="121"/>
      <c r="K607" s="201" t="s">
        <v>770</v>
      </c>
      <c r="L607" t="s">
        <v>3756</v>
      </c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470" t="s">
        <v>3239</v>
      </c>
      <c r="F622" s="470" t="s">
        <v>3240</v>
      </c>
      <c r="K622" s="470" t="s">
        <v>3242</v>
      </c>
      <c r="N622" s="26"/>
    </row>
    <row r="623" spans="1:14" s="39" customFormat="1" ht="15.75">
      <c r="A623" s="121"/>
      <c r="F623" s="201" t="s">
        <v>772</v>
      </c>
      <c r="G623" t="s">
        <v>2470</v>
      </c>
      <c r="K623" s="201" t="s">
        <v>771</v>
      </c>
      <c r="L623" t="s">
        <v>3247</v>
      </c>
      <c r="N623" s="26"/>
    </row>
    <row r="624" spans="1:14" s="39" customFormat="1" ht="15.75">
      <c r="A624" s="121"/>
      <c r="F624" s="201" t="s">
        <v>771</v>
      </c>
      <c r="G624" t="s">
        <v>3417</v>
      </c>
      <c r="K624" s="201" t="s">
        <v>771</v>
      </c>
      <c r="L624" t="s">
        <v>3280</v>
      </c>
      <c r="N624" s="26"/>
    </row>
    <row r="625" spans="1:14" s="39" customFormat="1" ht="15.75">
      <c r="A625" s="121"/>
      <c r="F625" s="201" t="s">
        <v>771</v>
      </c>
      <c r="G625" t="s">
        <v>3899</v>
      </c>
      <c r="K625" s="201" t="s">
        <v>771</v>
      </c>
      <c r="L625" t="s">
        <v>3297</v>
      </c>
      <c r="N625" s="26"/>
    </row>
    <row r="626" spans="1:14" s="39" customFormat="1" ht="15.75">
      <c r="A626" s="121"/>
      <c r="K626" s="201" t="s">
        <v>771</v>
      </c>
      <c r="L626" t="s">
        <v>3300</v>
      </c>
      <c r="N626" s="26"/>
    </row>
    <row r="627" spans="1:14" s="39" customFormat="1" ht="15.75">
      <c r="A627" s="121"/>
      <c r="K627" s="201" t="s">
        <v>771</v>
      </c>
      <c r="L627" t="s">
        <v>3352</v>
      </c>
      <c r="N627" s="26"/>
    </row>
    <row r="628" spans="1:14" s="39" customFormat="1" ht="15.75">
      <c r="A628" s="121"/>
      <c r="K628" s="201" t="s">
        <v>770</v>
      </c>
      <c r="L628" t="s">
        <v>3354</v>
      </c>
      <c r="N628" s="26"/>
    </row>
    <row r="629" spans="1:14" s="39" customFormat="1" ht="15.75">
      <c r="A629" s="121"/>
      <c r="K629" s="201" t="s">
        <v>771</v>
      </c>
      <c r="L629" t="s">
        <v>3419</v>
      </c>
      <c r="N629" s="26"/>
    </row>
    <row r="630" spans="1:14" s="39" customFormat="1" ht="15.75">
      <c r="A630" s="121"/>
      <c r="K630" s="201" t="s">
        <v>772</v>
      </c>
      <c r="L630" t="s">
        <v>3503</v>
      </c>
      <c r="N630" s="26"/>
    </row>
    <row r="631" spans="1:14" s="39" customFormat="1" ht="15.75">
      <c r="A631" s="121"/>
      <c r="K631" s="201" t="s">
        <v>772</v>
      </c>
      <c r="L631" t="s">
        <v>3507</v>
      </c>
      <c r="N631" s="26"/>
    </row>
    <row r="632" spans="1:14" s="39" customFormat="1" ht="15.75">
      <c r="A632" s="121"/>
      <c r="K632" s="201" t="s">
        <v>772</v>
      </c>
      <c r="L632" t="s">
        <v>3538</v>
      </c>
      <c r="N632" s="26"/>
    </row>
    <row r="633" spans="1:14" s="39" customFormat="1" ht="15.75">
      <c r="A633" s="121"/>
      <c r="K633" s="201" t="s">
        <v>770</v>
      </c>
      <c r="L633" t="s">
        <v>3882</v>
      </c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1893</v>
      </c>
      <c r="L652" s="26"/>
      <c r="N652" s="26"/>
    </row>
    <row r="653" spans="1:14" s="39" customFormat="1" ht="15.75">
      <c r="A653" s="470" t="s">
        <v>3239</v>
      </c>
      <c r="F653" s="470" t="s">
        <v>3240</v>
      </c>
      <c r="K653" s="470" t="s">
        <v>3242</v>
      </c>
      <c r="N653" s="26"/>
    </row>
    <row r="654" spans="1:14" s="39" customFormat="1" ht="15.75">
      <c r="A654" s="201" t="s">
        <v>772</v>
      </c>
      <c r="B654" t="s">
        <v>3337</v>
      </c>
      <c r="F654" s="201" t="s">
        <v>770</v>
      </c>
      <c r="G654" t="s">
        <v>2466</v>
      </c>
      <c r="K654" s="201" t="s">
        <v>770</v>
      </c>
      <c r="L654" t="s">
        <v>3276</v>
      </c>
      <c r="N654" s="26"/>
    </row>
    <row r="655" spans="1:14" s="39" customFormat="1" ht="15.75">
      <c r="A655" s="201" t="s">
        <v>770</v>
      </c>
      <c r="B655" t="s">
        <v>3392</v>
      </c>
      <c r="F655" s="201" t="s">
        <v>771</v>
      </c>
      <c r="G655" t="s">
        <v>3505</v>
      </c>
      <c r="K655" s="201" t="s">
        <v>772</v>
      </c>
      <c r="L655" t="s">
        <v>3277</v>
      </c>
      <c r="N655" s="26"/>
    </row>
    <row r="656" spans="1:14" s="39" customFormat="1" ht="15.75">
      <c r="A656" s="201" t="s">
        <v>772</v>
      </c>
      <c r="B656" t="s">
        <v>3721</v>
      </c>
      <c r="F656" s="201" t="s">
        <v>772</v>
      </c>
      <c r="G656" t="s">
        <v>3581</v>
      </c>
      <c r="K656" s="201" t="s">
        <v>771</v>
      </c>
      <c r="L656" t="s">
        <v>3289</v>
      </c>
      <c r="N656" s="26"/>
    </row>
    <row r="657" spans="1:14" s="39" customFormat="1" ht="15.75">
      <c r="A657" s="201" t="s">
        <v>770</v>
      </c>
      <c r="B657" t="s">
        <v>3768</v>
      </c>
      <c r="F657" s="201" t="s">
        <v>772</v>
      </c>
      <c r="G657" t="s">
        <v>3589</v>
      </c>
      <c r="K657" s="201" t="s">
        <v>770</v>
      </c>
      <c r="L657" t="s">
        <v>3292</v>
      </c>
      <c r="N657" s="26"/>
    </row>
    <row r="658" spans="1:14" s="39" customFormat="1" ht="15.75">
      <c r="A658" s="201" t="s">
        <v>771</v>
      </c>
      <c r="B658" t="s">
        <v>3787</v>
      </c>
      <c r="F658" s="201" t="s">
        <v>770</v>
      </c>
      <c r="G658" t="s">
        <v>3681</v>
      </c>
      <c r="K658" s="201" t="s">
        <v>770</v>
      </c>
      <c r="L658" t="s">
        <v>3303</v>
      </c>
      <c r="N658" s="26"/>
    </row>
    <row r="659" spans="1:14" s="39" customFormat="1" ht="15.75">
      <c r="A659" s="470"/>
      <c r="F659" s="201" t="s">
        <v>771</v>
      </c>
      <c r="G659" t="s">
        <v>3708</v>
      </c>
      <c r="K659" s="201" t="s">
        <v>771</v>
      </c>
      <c r="L659" t="s">
        <v>3304</v>
      </c>
      <c r="N659" s="26"/>
    </row>
    <row r="660" spans="1:14" s="39" customFormat="1" ht="15.75">
      <c r="A660" s="470"/>
      <c r="F660" s="201" t="s">
        <v>770</v>
      </c>
      <c r="G660" t="s">
        <v>3904</v>
      </c>
      <c r="K660" s="201" t="s">
        <v>772</v>
      </c>
      <c r="L660" t="s">
        <v>3481</v>
      </c>
      <c r="N660" s="26"/>
    </row>
    <row r="661" spans="1:14" s="39" customFormat="1" ht="15.75">
      <c r="A661" s="470"/>
      <c r="F661" s="470"/>
      <c r="K661" s="201" t="s">
        <v>772</v>
      </c>
      <c r="L661" t="s">
        <v>3484</v>
      </c>
      <c r="N661" s="26"/>
    </row>
    <row r="662" spans="1:14" s="39" customFormat="1" ht="15.75">
      <c r="A662" s="470"/>
      <c r="F662" s="470"/>
      <c r="K662" s="201" t="s">
        <v>771</v>
      </c>
      <c r="L662" t="s">
        <v>3501</v>
      </c>
      <c r="N662" s="26"/>
    </row>
    <row r="663" spans="1:14" s="39" customFormat="1" ht="15.75">
      <c r="A663" s="470"/>
      <c r="F663" s="470"/>
      <c r="K663" s="201" t="s">
        <v>772</v>
      </c>
      <c r="L663" t="s">
        <v>3508</v>
      </c>
      <c r="N663" s="26"/>
    </row>
    <row r="664" spans="1:14" s="39" customFormat="1" ht="15.75">
      <c r="A664" s="470"/>
      <c r="F664" s="470"/>
      <c r="K664" s="201" t="s">
        <v>770</v>
      </c>
      <c r="L664" t="s">
        <v>3511</v>
      </c>
      <c r="N664" s="26"/>
    </row>
    <row r="665" spans="1:14" s="39" customFormat="1" ht="15.75">
      <c r="A665" s="470"/>
      <c r="F665" s="470"/>
      <c r="K665" s="201" t="s">
        <v>772</v>
      </c>
      <c r="L665" t="s">
        <v>3642</v>
      </c>
      <c r="N665" s="26"/>
    </row>
    <row r="666" spans="1:14" s="39" customFormat="1" ht="15.75">
      <c r="A666" s="470"/>
      <c r="F666" s="470"/>
      <c r="K666" s="201" t="s">
        <v>772</v>
      </c>
      <c r="L666" t="s">
        <v>3671</v>
      </c>
      <c r="N666" s="26"/>
    </row>
    <row r="667" spans="1:14" s="39" customFormat="1" ht="15.75">
      <c r="A667" s="470"/>
      <c r="F667" s="470"/>
      <c r="K667" s="201" t="s">
        <v>770</v>
      </c>
      <c r="L667" t="s">
        <v>3676</v>
      </c>
      <c r="N667" s="26"/>
    </row>
    <row r="668" spans="1:14" s="39" customFormat="1" ht="15.75">
      <c r="A668" s="470"/>
      <c r="F668" s="470"/>
      <c r="K668" s="201" t="s">
        <v>771</v>
      </c>
      <c r="L668" t="s">
        <v>3677</v>
      </c>
      <c r="N668" s="26"/>
    </row>
    <row r="669" spans="1:14" s="39" customFormat="1" ht="15.75">
      <c r="A669" s="470"/>
      <c r="F669" s="470"/>
      <c r="K669" s="201" t="s">
        <v>771</v>
      </c>
      <c r="L669" t="s">
        <v>3678</v>
      </c>
      <c r="N669" s="26"/>
    </row>
    <row r="670" spans="1:14" s="39" customFormat="1" ht="15.75">
      <c r="A670" s="470"/>
      <c r="F670" s="470"/>
      <c r="K670" s="201" t="s">
        <v>771</v>
      </c>
      <c r="L670" t="s">
        <v>3679</v>
      </c>
      <c r="N670" s="26"/>
    </row>
    <row r="671" spans="1:14" s="39" customFormat="1" ht="15.75">
      <c r="A671" s="470"/>
      <c r="F671" s="470"/>
      <c r="K671" s="201" t="s">
        <v>772</v>
      </c>
      <c r="L671" t="s">
        <v>3680</v>
      </c>
      <c r="N671" s="26"/>
    </row>
    <row r="672" spans="1:14" s="39" customFormat="1" ht="15.75">
      <c r="A672" s="470"/>
      <c r="F672" s="470"/>
      <c r="K672" s="201" t="s">
        <v>772</v>
      </c>
      <c r="L672" t="s">
        <v>3693</v>
      </c>
      <c r="N672" s="26"/>
    </row>
    <row r="673" spans="1:14" s="39" customFormat="1" ht="15.75">
      <c r="A673" s="470"/>
      <c r="F673" s="470"/>
      <c r="K673" s="201" t="s">
        <v>771</v>
      </c>
      <c r="L673" t="s">
        <v>3706</v>
      </c>
      <c r="N673" s="26"/>
    </row>
    <row r="674" spans="1:14" s="39" customFormat="1" ht="15.75">
      <c r="A674" s="470"/>
      <c r="F674" s="470"/>
      <c r="K674" s="201" t="s">
        <v>771</v>
      </c>
      <c r="L674" t="s">
        <v>3707</v>
      </c>
      <c r="N674" s="26"/>
    </row>
    <row r="675" spans="1:14" s="39" customFormat="1" ht="15.75">
      <c r="A675" s="470"/>
      <c r="F675" s="470"/>
      <c r="K675" s="201" t="s">
        <v>771</v>
      </c>
      <c r="L675" t="s">
        <v>3868</v>
      </c>
      <c r="N675" s="26"/>
    </row>
    <row r="676" spans="1:14" s="39" customFormat="1" ht="15.75">
      <c r="A676" s="470"/>
      <c r="F676" s="470"/>
      <c r="K676" s="201" t="s">
        <v>772</v>
      </c>
      <c r="L676" t="s">
        <v>3870</v>
      </c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29"/>
    </row>
    <row r="684" spans="1:14" s="39" customFormat="1" ht="15.75">
      <c r="A684" s="470" t="s">
        <v>3239</v>
      </c>
      <c r="F684" s="470" t="s">
        <v>3240</v>
      </c>
      <c r="K684" s="470" t="s">
        <v>3242</v>
      </c>
    </row>
    <row r="685" spans="1:14" s="39" customFormat="1" ht="15.75">
      <c r="A685" s="201" t="s">
        <v>772</v>
      </c>
      <c r="B685" t="s">
        <v>2462</v>
      </c>
      <c r="F685" s="201" t="s">
        <v>772</v>
      </c>
      <c r="G685" t="s">
        <v>3388</v>
      </c>
      <c r="K685" s="201" t="s">
        <v>771</v>
      </c>
      <c r="L685" t="s">
        <v>3385</v>
      </c>
    </row>
    <row r="686" spans="1:14" s="39" customFormat="1" ht="15.75">
      <c r="A686" s="201" t="s">
        <v>771</v>
      </c>
      <c r="B686" t="s">
        <v>3340</v>
      </c>
      <c r="F686" s="201" t="s">
        <v>770</v>
      </c>
      <c r="G686" t="s">
        <v>3661</v>
      </c>
      <c r="K686" s="201" t="s">
        <v>770</v>
      </c>
      <c r="L686" t="s">
        <v>3618</v>
      </c>
    </row>
    <row r="687" spans="1:14" s="39" customFormat="1" ht="15.75">
      <c r="A687" s="201" t="s">
        <v>770</v>
      </c>
      <c r="B687" t="s">
        <v>3428</v>
      </c>
      <c r="F687" s="201" t="s">
        <v>772</v>
      </c>
      <c r="G687" t="s">
        <v>3908</v>
      </c>
      <c r="K687" s="201" t="s">
        <v>770</v>
      </c>
      <c r="L687" t="s">
        <v>3655</v>
      </c>
    </row>
    <row r="688" spans="1:14" s="39" customFormat="1" ht="15.75">
      <c r="A688" s="201" t="s">
        <v>771</v>
      </c>
      <c r="B688" t="s">
        <v>3564</v>
      </c>
      <c r="F688" s="470"/>
      <c r="K688" s="201" t="s">
        <v>770</v>
      </c>
      <c r="L688" t="s">
        <v>3656</v>
      </c>
    </row>
    <row r="689" spans="1:12" s="39" customFormat="1" ht="15.75">
      <c r="A689" s="201" t="s">
        <v>772</v>
      </c>
      <c r="B689" t="s">
        <v>3737</v>
      </c>
      <c r="F689" s="470"/>
      <c r="K689" s="201" t="s">
        <v>771</v>
      </c>
      <c r="L689" t="s">
        <v>3815</v>
      </c>
    </row>
    <row r="690" spans="1:12" s="39" customFormat="1" ht="15.75">
      <c r="A690" s="201" t="s">
        <v>770</v>
      </c>
      <c r="B690" t="s">
        <v>3786</v>
      </c>
      <c r="F690" s="470"/>
      <c r="K690" s="201" t="s">
        <v>771</v>
      </c>
      <c r="L690" t="s">
        <v>3818</v>
      </c>
    </row>
    <row r="691" spans="1:12" s="39" customFormat="1" ht="15.75">
      <c r="A691" s="201" t="s">
        <v>771</v>
      </c>
      <c r="B691" t="s">
        <v>3802</v>
      </c>
      <c r="F691" s="470"/>
      <c r="K691" s="470"/>
    </row>
    <row r="692" spans="1:12" s="39" customFormat="1" ht="15.75">
      <c r="A692" s="201"/>
      <c r="B692"/>
      <c r="F692" s="470"/>
      <c r="K692" s="470"/>
    </row>
    <row r="693" spans="1:12" s="39" customFormat="1" ht="15.75">
      <c r="A693" s="201"/>
      <c r="B693"/>
      <c r="F693" s="470"/>
      <c r="K693" s="470"/>
    </row>
    <row r="694" spans="1:12" s="39" customFormat="1" ht="15.75">
      <c r="A694" s="201"/>
      <c r="B694"/>
      <c r="F694" s="470"/>
      <c r="K694" s="470"/>
    </row>
    <row r="695" spans="1:12" s="39" customFormat="1" ht="15.75">
      <c r="A695" s="201"/>
      <c r="B695"/>
      <c r="F695" s="470"/>
      <c r="K695" s="470"/>
    </row>
    <row r="696" spans="1:12" s="39" customFormat="1" ht="15.75">
      <c r="A696" s="201"/>
      <c r="B696"/>
      <c r="F696" s="470"/>
      <c r="K696" s="470"/>
    </row>
    <row r="697" spans="1:12" s="39" customFormat="1" ht="15.75">
      <c r="A697" s="201"/>
      <c r="B697"/>
      <c r="F697" s="470"/>
      <c r="K697" s="470"/>
    </row>
    <row r="698" spans="1:12" s="39" customFormat="1" ht="15.75">
      <c r="A698" s="201"/>
      <c r="B698"/>
      <c r="F698" s="470"/>
      <c r="K698" s="470"/>
    </row>
    <row r="699" spans="1:12" s="39" customFormat="1" ht="15.75">
      <c r="A699" s="201"/>
      <c r="B699"/>
      <c r="F699" s="470"/>
      <c r="K699" s="470"/>
    </row>
    <row r="700" spans="1:12" s="39" customFormat="1" ht="15.75">
      <c r="A700" s="201"/>
      <c r="B700"/>
      <c r="F700" s="470"/>
      <c r="K700" s="470"/>
    </row>
    <row r="701" spans="1:12" s="39" customFormat="1" ht="15.75">
      <c r="A701" s="201"/>
      <c r="B701"/>
      <c r="F701" s="470"/>
      <c r="K701" s="470"/>
    </row>
    <row r="702" spans="1:12" s="39" customFormat="1" ht="15.75">
      <c r="A702" s="201"/>
      <c r="B702"/>
      <c r="F702" s="470"/>
      <c r="K702" s="470"/>
    </row>
    <row r="703" spans="1:12" s="39" customFormat="1" ht="15.75">
      <c r="A703" s="201"/>
      <c r="B703"/>
      <c r="F703" s="470"/>
      <c r="K703" s="470"/>
    </row>
    <row r="704" spans="1:12" s="39" customFormat="1" ht="15.75">
      <c r="A704" s="201"/>
      <c r="B704"/>
      <c r="F704" s="470"/>
      <c r="K704" s="470"/>
    </row>
    <row r="705" spans="1:12" s="39" customFormat="1" ht="15.75">
      <c r="A705" s="201"/>
      <c r="B705"/>
      <c r="F705" s="470"/>
      <c r="K705" s="470"/>
    </row>
    <row r="706" spans="1:12" s="39" customFormat="1" ht="15.75">
      <c r="A706" s="201"/>
      <c r="B706"/>
      <c r="F706" s="470"/>
      <c r="K706" s="470"/>
    </row>
    <row r="707" spans="1:12" s="39" customFormat="1" ht="15.75">
      <c r="A707" s="201"/>
      <c r="B707"/>
      <c r="F707" s="470"/>
      <c r="K707" s="470"/>
    </row>
    <row r="708" spans="1:12" s="39" customFormat="1" ht="15.75">
      <c r="A708" s="201"/>
      <c r="B708"/>
      <c r="F708" s="470"/>
      <c r="K708" s="470"/>
    </row>
    <row r="709" spans="1:12" s="39" customFormat="1" ht="15.75">
      <c r="A709" s="470"/>
      <c r="F709" s="470"/>
      <c r="K709" s="470"/>
    </row>
    <row r="710" spans="1:12" s="39" customFormat="1" ht="15.75">
      <c r="A710" s="470"/>
      <c r="F710" s="470"/>
      <c r="K710" s="470"/>
    </row>
    <row r="711" spans="1:12" s="39" customFormat="1" ht="15.75">
      <c r="A711" s="470"/>
      <c r="F711" s="470"/>
      <c r="K711" s="470"/>
    </row>
    <row r="712" spans="1:12" s="39" customFormat="1" ht="15.75">
      <c r="A712" s="470"/>
      <c r="F712" s="470"/>
      <c r="K712" s="470"/>
    </row>
    <row r="713" spans="1:12" s="39" customFormat="1" ht="15.75">
      <c r="A713" s="470"/>
      <c r="F713" s="470"/>
      <c r="K713" s="470"/>
    </row>
    <row r="714" spans="1:12" s="39" customFormat="1" ht="23.25">
      <c r="A714" s="120" t="s">
        <v>2543</v>
      </c>
      <c r="L714" s="229"/>
    </row>
    <row r="715" spans="1:12" s="39" customFormat="1" ht="15.75">
      <c r="A715" s="470" t="s">
        <v>3239</v>
      </c>
      <c r="F715" s="470" t="s">
        <v>3240</v>
      </c>
      <c r="K715" s="470" t="s">
        <v>3242</v>
      </c>
    </row>
    <row r="716" spans="1:12" s="39" customFormat="1" ht="15.75">
      <c r="A716" s="201" t="s">
        <v>770</v>
      </c>
      <c r="B716" t="s">
        <v>3649</v>
      </c>
      <c r="F716" s="201" t="s">
        <v>770</v>
      </c>
      <c r="G716" t="s">
        <v>3489</v>
      </c>
      <c r="K716" s="201" t="s">
        <v>770</v>
      </c>
      <c r="L716" t="s">
        <v>3488</v>
      </c>
    </row>
    <row r="717" spans="1:12" s="39" customFormat="1" ht="15.75">
      <c r="A717" s="201" t="s">
        <v>771</v>
      </c>
      <c r="B717" t="s">
        <v>3664</v>
      </c>
      <c r="F717" s="201" t="s">
        <v>770</v>
      </c>
      <c r="G717" t="s">
        <v>3647</v>
      </c>
      <c r="K717" s="201" t="s">
        <v>771</v>
      </c>
      <c r="L717" t="s">
        <v>3504</v>
      </c>
    </row>
    <row r="718" spans="1:12" s="39" customFormat="1" ht="15.75">
      <c r="A718" s="470"/>
      <c r="F718" s="470"/>
      <c r="K718" s="201" t="s">
        <v>771</v>
      </c>
      <c r="L718" t="s">
        <v>3621</v>
      </c>
    </row>
    <row r="719" spans="1:12" s="39" customFormat="1" ht="15.75">
      <c r="A719" s="470"/>
      <c r="F719" s="470"/>
      <c r="K719" s="201" t="s">
        <v>771</v>
      </c>
      <c r="L719" t="s">
        <v>3646</v>
      </c>
    </row>
    <row r="720" spans="1:12" s="39" customFormat="1" ht="15.75">
      <c r="A720" s="470"/>
      <c r="F720" s="470"/>
      <c r="K720" s="201" t="s">
        <v>772</v>
      </c>
      <c r="L720" t="s">
        <v>3688</v>
      </c>
    </row>
    <row r="721" spans="1:12" s="39" customFormat="1" ht="15.75">
      <c r="A721" s="470"/>
      <c r="F721" s="470"/>
      <c r="K721" s="201" t="s">
        <v>772</v>
      </c>
      <c r="L721" t="s">
        <v>3690</v>
      </c>
    </row>
    <row r="722" spans="1:12" s="39" customFormat="1" ht="15.75">
      <c r="A722" s="470"/>
      <c r="F722" s="470"/>
      <c r="K722" s="201" t="s">
        <v>770</v>
      </c>
      <c r="L722" t="s">
        <v>3777</v>
      </c>
    </row>
    <row r="723" spans="1:12" s="39" customFormat="1" ht="15.75">
      <c r="A723" s="470"/>
      <c r="F723" s="470"/>
      <c r="K723" s="201" t="s">
        <v>770</v>
      </c>
      <c r="L723" t="s">
        <v>3778</v>
      </c>
    </row>
    <row r="724" spans="1:12" s="39" customFormat="1" ht="15.75">
      <c r="A724" s="470"/>
      <c r="F724" s="470"/>
      <c r="K724" s="201" t="s">
        <v>771</v>
      </c>
      <c r="L724" t="s">
        <v>3782</v>
      </c>
    </row>
    <row r="725" spans="1:12" s="39" customFormat="1" ht="15.75">
      <c r="A725" s="470"/>
      <c r="F725" s="470"/>
      <c r="K725" s="470"/>
    </row>
    <row r="726" spans="1:12" s="39" customFormat="1" ht="15.75">
      <c r="A726" s="470"/>
      <c r="F726" s="470"/>
      <c r="K726" s="470"/>
    </row>
    <row r="727" spans="1:12" s="39" customFormat="1" ht="15.75">
      <c r="A727" s="470"/>
      <c r="F727" s="470"/>
      <c r="K727" s="470"/>
    </row>
    <row r="728" spans="1:12" s="39" customFormat="1" ht="15.75">
      <c r="A728" s="470"/>
      <c r="F728" s="470"/>
      <c r="K728" s="470"/>
    </row>
    <row r="729" spans="1:12" s="39" customFormat="1" ht="15.75">
      <c r="A729" s="470"/>
      <c r="F729" s="470"/>
      <c r="K729" s="470"/>
    </row>
    <row r="730" spans="1:12" s="39" customFormat="1" ht="15.75">
      <c r="A730" s="470"/>
      <c r="F730" s="470"/>
      <c r="K730" s="470"/>
    </row>
    <row r="731" spans="1:12" s="39" customFormat="1" ht="15.75">
      <c r="A731" s="470"/>
      <c r="F731" s="470"/>
      <c r="K731" s="470"/>
    </row>
    <row r="732" spans="1:12" s="39" customFormat="1" ht="15.75">
      <c r="A732" s="470"/>
      <c r="F732" s="470"/>
      <c r="K732" s="470"/>
    </row>
    <row r="733" spans="1:12" s="39" customFormat="1" ht="15.75">
      <c r="A733" s="470"/>
      <c r="F733" s="470"/>
      <c r="K733" s="470"/>
    </row>
    <row r="734" spans="1:12" s="39" customFormat="1" ht="15.75">
      <c r="A734" s="470"/>
      <c r="F734" s="470"/>
      <c r="K734" s="470"/>
    </row>
    <row r="735" spans="1:12" s="39" customFormat="1" ht="15.75">
      <c r="A735" s="470"/>
      <c r="F735" s="470"/>
      <c r="K735" s="470"/>
    </row>
    <row r="736" spans="1:12" s="39" customFormat="1" ht="15.75">
      <c r="A736" s="470"/>
      <c r="F736" s="470"/>
      <c r="K736" s="470"/>
    </row>
    <row r="737" spans="1:12" s="39" customFormat="1" ht="15.75">
      <c r="A737" s="470"/>
      <c r="F737" s="470"/>
      <c r="K737" s="470"/>
    </row>
    <row r="738" spans="1:12" s="39" customFormat="1" ht="15.75">
      <c r="A738" s="470"/>
      <c r="F738" s="470"/>
      <c r="K738" s="470"/>
    </row>
    <row r="739" spans="1:12" s="39" customFormat="1" ht="15.75">
      <c r="A739" s="470"/>
      <c r="F739" s="470"/>
      <c r="K739" s="470"/>
    </row>
    <row r="740" spans="1:12" s="39" customFormat="1" ht="15.75">
      <c r="A740" s="470"/>
      <c r="F740" s="470"/>
      <c r="K740" s="470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1899</v>
      </c>
      <c r="L745" s="25"/>
    </row>
    <row r="746" spans="1:12" s="39" customFormat="1" ht="15.75">
      <c r="A746" s="470" t="s">
        <v>3239</v>
      </c>
      <c r="F746" s="470" t="s">
        <v>3240</v>
      </c>
      <c r="K746" s="470" t="s">
        <v>3242</v>
      </c>
    </row>
    <row r="747" spans="1:12" s="39" customFormat="1" ht="15.75">
      <c r="A747" s="121"/>
      <c r="F747" s="201" t="s">
        <v>772</v>
      </c>
      <c r="G747" t="s">
        <v>3821</v>
      </c>
      <c r="K747" s="201" t="s">
        <v>770</v>
      </c>
      <c r="L747" t="s">
        <v>3244</v>
      </c>
    </row>
    <row r="748" spans="1:12" s="39" customFormat="1" ht="15.75">
      <c r="A748" s="121"/>
      <c r="K748" s="201" t="s">
        <v>772</v>
      </c>
      <c r="L748" t="s">
        <v>3260</v>
      </c>
    </row>
    <row r="749" spans="1:12" s="39" customFormat="1" ht="15.75">
      <c r="A749" s="121"/>
      <c r="K749" s="201" t="s">
        <v>771</v>
      </c>
      <c r="L749" t="s">
        <v>3282</v>
      </c>
    </row>
    <row r="750" spans="1:12" s="39" customFormat="1" ht="15.75">
      <c r="A750" s="121"/>
      <c r="K750" s="201" t="s">
        <v>772</v>
      </c>
      <c r="L750" t="s">
        <v>3288</v>
      </c>
    </row>
    <row r="751" spans="1:12" s="39" customFormat="1" ht="15.75">
      <c r="A751" s="121"/>
      <c r="K751" s="201" t="s">
        <v>772</v>
      </c>
      <c r="L751" t="s">
        <v>3526</v>
      </c>
    </row>
    <row r="752" spans="1:12" s="39" customFormat="1" ht="15.75">
      <c r="A752" s="121"/>
      <c r="K752" s="201" t="s">
        <v>771</v>
      </c>
      <c r="L752" t="s">
        <v>3622</v>
      </c>
    </row>
    <row r="753" spans="1:12" s="39" customFormat="1" ht="15.75">
      <c r="A753" s="121"/>
      <c r="K753" s="201" t="s">
        <v>772</v>
      </c>
      <c r="L753" t="s">
        <v>3881</v>
      </c>
    </row>
    <row r="754" spans="1:12" s="39" customFormat="1" ht="15.75">
      <c r="A754" s="121"/>
      <c r="K754" s="201" t="s">
        <v>770</v>
      </c>
      <c r="L754" t="s">
        <v>3886</v>
      </c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3" s="39" customFormat="1" ht="15.75">
      <c r="A769" s="121"/>
      <c r="K769" s="201"/>
      <c r="L769"/>
    </row>
    <row r="770" spans="1:13" s="39" customFormat="1" ht="15.75">
      <c r="A770" s="121"/>
      <c r="K770" s="201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561</v>
      </c>
      <c r="L776" s="21"/>
    </row>
    <row r="777" spans="1:13" s="39" customFormat="1" ht="15.75">
      <c r="A777" s="470" t="s">
        <v>3239</v>
      </c>
      <c r="F777" s="470" t="s">
        <v>3240</v>
      </c>
      <c r="K777" s="470" t="s">
        <v>3242</v>
      </c>
      <c r="M777" s="197"/>
    </row>
    <row r="778" spans="1:13" s="39" customFormat="1" ht="15.75">
      <c r="A778" s="201" t="s">
        <v>772</v>
      </c>
      <c r="B778" t="s">
        <v>3865</v>
      </c>
      <c r="F778" s="470"/>
      <c r="K778" s="201" t="s">
        <v>772</v>
      </c>
      <c r="L778" t="s">
        <v>3481</v>
      </c>
      <c r="M778" s="197"/>
    </row>
    <row r="779" spans="1:13" s="39" customFormat="1" ht="15.75">
      <c r="A779" s="470"/>
      <c r="F779" s="470"/>
      <c r="K779" s="201" t="s">
        <v>772</v>
      </c>
      <c r="L779" t="s">
        <v>3482</v>
      </c>
      <c r="M779" s="197"/>
    </row>
    <row r="780" spans="1:13" s="39" customFormat="1" ht="15.75">
      <c r="A780" s="470"/>
      <c r="F780" s="470"/>
      <c r="K780" s="201" t="s">
        <v>772</v>
      </c>
      <c r="L780" t="s">
        <v>3511</v>
      </c>
      <c r="M780" s="197"/>
    </row>
    <row r="781" spans="1:13" s="39" customFormat="1" ht="15.75">
      <c r="A781" s="470"/>
      <c r="F781" s="470"/>
      <c r="K781" s="201" t="s">
        <v>770</v>
      </c>
      <c r="L781" t="s">
        <v>3513</v>
      </c>
      <c r="M781" s="197"/>
    </row>
    <row r="782" spans="1:13" s="39" customFormat="1" ht="15.75">
      <c r="A782" s="470"/>
      <c r="F782" s="470"/>
      <c r="K782" s="201" t="s">
        <v>771</v>
      </c>
      <c r="L782" t="s">
        <v>3584</v>
      </c>
      <c r="M782" s="197"/>
    </row>
    <row r="783" spans="1:13" s="39" customFormat="1" ht="15.75">
      <c r="A783" s="470"/>
      <c r="F783" s="470"/>
      <c r="K783" s="201" t="s">
        <v>772</v>
      </c>
      <c r="L783" t="s">
        <v>3671</v>
      </c>
      <c r="M783" s="197"/>
    </row>
    <row r="784" spans="1:13" s="39" customFormat="1" ht="15.75">
      <c r="A784" s="470"/>
      <c r="F784" s="470"/>
      <c r="K784" s="201" t="s">
        <v>771</v>
      </c>
      <c r="L784" t="s">
        <v>3780</v>
      </c>
      <c r="M784" s="197"/>
    </row>
    <row r="785" spans="1:13" s="39" customFormat="1" ht="15.75">
      <c r="A785" s="470"/>
      <c r="F785" s="470"/>
      <c r="K785" s="201" t="s">
        <v>772</v>
      </c>
      <c r="L785" t="s">
        <v>3879</v>
      </c>
      <c r="M785" s="197"/>
    </row>
    <row r="786" spans="1:13" s="39" customFormat="1" ht="15.75">
      <c r="A786" s="470"/>
      <c r="F786" s="470"/>
      <c r="K786" s="201" t="s">
        <v>771</v>
      </c>
      <c r="L786" t="s">
        <v>3882</v>
      </c>
      <c r="M786" s="197"/>
    </row>
    <row r="787" spans="1:13" s="39" customFormat="1" ht="15.75">
      <c r="A787" s="470"/>
      <c r="F787" s="470"/>
      <c r="K787" s="470"/>
      <c r="M787" s="197"/>
    </row>
    <row r="788" spans="1:13" s="39" customFormat="1" ht="15.75">
      <c r="A788" s="470"/>
      <c r="F788" s="470"/>
      <c r="K788" s="470"/>
      <c r="M788" s="197"/>
    </row>
    <row r="789" spans="1:13" s="39" customFormat="1" ht="15.75">
      <c r="A789" s="470"/>
      <c r="F789" s="470"/>
      <c r="K789" s="470"/>
      <c r="M789" s="197"/>
    </row>
    <row r="790" spans="1:13" s="39" customFormat="1" ht="15.75">
      <c r="A790" s="470"/>
      <c r="F790" s="470"/>
      <c r="K790" s="470"/>
      <c r="M790" s="197"/>
    </row>
    <row r="791" spans="1:13" s="39" customFormat="1" ht="15.75">
      <c r="A791" s="470"/>
      <c r="F791" s="470"/>
      <c r="K791" s="470"/>
      <c r="M791" s="197"/>
    </row>
    <row r="792" spans="1:13" s="39" customFormat="1" ht="15.75">
      <c r="A792" s="470"/>
      <c r="F792" s="470"/>
      <c r="K792" s="470"/>
      <c r="M792" s="197"/>
    </row>
    <row r="793" spans="1:13" s="39" customFormat="1" ht="15.75">
      <c r="A793" s="470"/>
      <c r="F793" s="470"/>
      <c r="K793" s="470"/>
      <c r="M793" s="197"/>
    </row>
    <row r="794" spans="1:13" s="39" customFormat="1" ht="15.75">
      <c r="A794" s="470"/>
      <c r="F794" s="470"/>
      <c r="K794" s="470"/>
      <c r="M794" s="197"/>
    </row>
    <row r="795" spans="1:13" s="39" customFormat="1" ht="15.75">
      <c r="A795" s="470"/>
      <c r="F795" s="470"/>
      <c r="K795" s="470"/>
      <c r="M795" s="197"/>
    </row>
    <row r="796" spans="1:13" s="39" customFormat="1" ht="15.75">
      <c r="A796" s="470"/>
      <c r="F796" s="470"/>
      <c r="K796" s="470"/>
      <c r="M796" s="197"/>
    </row>
    <row r="797" spans="1:13" s="39" customFormat="1" ht="15.75">
      <c r="A797" s="470"/>
      <c r="F797" s="470"/>
      <c r="K797" s="470"/>
      <c r="M797" s="197"/>
    </row>
    <row r="798" spans="1:13" s="39" customFormat="1" ht="15.75">
      <c r="A798" s="470"/>
      <c r="F798" s="470"/>
      <c r="K798" s="470"/>
      <c r="M798" s="197"/>
    </row>
    <row r="799" spans="1:13" s="39" customFormat="1" ht="15.75">
      <c r="A799" s="470"/>
      <c r="F799" s="470"/>
      <c r="K799" s="470"/>
      <c r="M799" s="197"/>
    </row>
    <row r="800" spans="1:13" s="39" customFormat="1" ht="15.75">
      <c r="A800" s="470"/>
      <c r="F800" s="470"/>
      <c r="K800" s="470"/>
      <c r="M800" s="197"/>
    </row>
    <row r="801" spans="1:13" s="39" customFormat="1" ht="15.75">
      <c r="A801" s="470"/>
      <c r="F801" s="470"/>
      <c r="K801" s="470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685</v>
      </c>
      <c r="L807" s="229"/>
      <c r="M807" s="197"/>
    </row>
    <row r="808" spans="1:13" s="39" customFormat="1" ht="15.75">
      <c r="A808" s="470" t="s">
        <v>3239</v>
      </c>
      <c r="F808" s="470" t="s">
        <v>3240</v>
      </c>
      <c r="K808" s="470" t="s">
        <v>3242</v>
      </c>
    </row>
    <row r="809" spans="1:13" s="39" customFormat="1" ht="15.75">
      <c r="A809" s="201" t="s">
        <v>771</v>
      </c>
      <c r="B809" t="s">
        <v>2464</v>
      </c>
      <c r="K809" s="201" t="s">
        <v>771</v>
      </c>
      <c r="L809" t="s">
        <v>3262</v>
      </c>
    </row>
    <row r="810" spans="1:13" s="39" customFormat="1" ht="15.75">
      <c r="A810" s="201" t="s">
        <v>771</v>
      </c>
      <c r="B810" t="s">
        <v>3284</v>
      </c>
      <c r="K810" s="201" t="s">
        <v>770</v>
      </c>
      <c r="L810" t="s">
        <v>3454</v>
      </c>
    </row>
    <row r="811" spans="1:13" s="39" customFormat="1" ht="15.75">
      <c r="A811" s="201" t="s">
        <v>772</v>
      </c>
      <c r="B811" t="s">
        <v>3430</v>
      </c>
      <c r="K811" s="201" t="s">
        <v>772</v>
      </c>
      <c r="L811" t="s">
        <v>3514</v>
      </c>
    </row>
    <row r="812" spans="1:13" s="39" customFormat="1" ht="15.75">
      <c r="A812" s="201"/>
      <c r="B812"/>
      <c r="K812" s="201" t="s">
        <v>772</v>
      </c>
      <c r="L812" t="s">
        <v>3574</v>
      </c>
    </row>
    <row r="813" spans="1:13" s="39" customFormat="1" ht="15.75">
      <c r="A813" s="201"/>
      <c r="B813"/>
      <c r="K813" s="201" t="s">
        <v>770</v>
      </c>
      <c r="L813" t="s">
        <v>3596</v>
      </c>
    </row>
    <row r="814" spans="1:13" s="39" customFormat="1" ht="15.75">
      <c r="A814" s="201"/>
      <c r="B814"/>
      <c r="K814" s="201" t="s">
        <v>770</v>
      </c>
      <c r="L814" t="s">
        <v>3599</v>
      </c>
    </row>
    <row r="815" spans="1:13" s="39" customFormat="1" ht="15.75">
      <c r="A815" s="201"/>
      <c r="B815"/>
      <c r="K815" s="201" t="s">
        <v>772</v>
      </c>
      <c r="L815" t="s">
        <v>3628</v>
      </c>
    </row>
    <row r="816" spans="1:13" s="39" customFormat="1" ht="15.75">
      <c r="A816" s="201"/>
      <c r="B816"/>
      <c r="K816" s="201" t="s">
        <v>771</v>
      </c>
      <c r="L816" t="s">
        <v>3695</v>
      </c>
    </row>
    <row r="817" spans="1:12" s="39" customFormat="1" ht="15.75">
      <c r="A817" s="201"/>
      <c r="B817"/>
      <c r="K817" s="201" t="s">
        <v>770</v>
      </c>
      <c r="L817" t="s">
        <v>3748</v>
      </c>
    </row>
    <row r="818" spans="1:12" s="39" customFormat="1" ht="15.75">
      <c r="A818" s="201"/>
      <c r="B818"/>
      <c r="K818" s="201" t="s">
        <v>772</v>
      </c>
      <c r="L818" t="s">
        <v>3771</v>
      </c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2" s="39" customFormat="1" ht="15.75">
      <c r="A833" s="201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1890</v>
      </c>
      <c r="L838" s="21"/>
    </row>
    <row r="839" spans="1:12" s="39" customFormat="1" ht="15.75">
      <c r="A839" s="470" t="s">
        <v>3239</v>
      </c>
      <c r="F839" s="470" t="s">
        <v>3240</v>
      </c>
      <c r="K839" s="470" t="s">
        <v>3242</v>
      </c>
    </row>
    <row r="840" spans="1:12" s="39" customFormat="1" ht="15.75">
      <c r="A840" s="201" t="s">
        <v>772</v>
      </c>
      <c r="B840" t="s">
        <v>3249</v>
      </c>
      <c r="F840" s="201" t="s">
        <v>772</v>
      </c>
      <c r="G840" t="s">
        <v>2466</v>
      </c>
      <c r="K840" s="201" t="s">
        <v>771</v>
      </c>
      <c r="L840" t="s">
        <v>3276</v>
      </c>
    </row>
    <row r="841" spans="1:12" s="39" customFormat="1" ht="15.75">
      <c r="A841" s="201" t="s">
        <v>772</v>
      </c>
      <c r="B841" t="s">
        <v>3336</v>
      </c>
      <c r="F841" s="201" t="s">
        <v>770</v>
      </c>
      <c r="G841" t="s">
        <v>3489</v>
      </c>
      <c r="K841" s="201" t="s">
        <v>772</v>
      </c>
      <c r="L841" t="s">
        <v>3309</v>
      </c>
    </row>
    <row r="842" spans="1:12" s="39" customFormat="1" ht="15.75">
      <c r="A842" s="201" t="s">
        <v>771</v>
      </c>
      <c r="B842" t="s">
        <v>3393</v>
      </c>
      <c r="K842" s="201" t="s">
        <v>770</v>
      </c>
      <c r="L842" t="s">
        <v>3458</v>
      </c>
    </row>
    <row r="843" spans="1:12" s="39" customFormat="1" ht="15.75">
      <c r="A843" s="201" t="s">
        <v>771</v>
      </c>
      <c r="B843" t="s">
        <v>3662</v>
      </c>
      <c r="K843" s="201" t="s">
        <v>770</v>
      </c>
      <c r="L843" t="s">
        <v>3488</v>
      </c>
    </row>
    <row r="844" spans="1:12" s="39" customFormat="1" ht="15.75">
      <c r="A844" s="201" t="s">
        <v>771</v>
      </c>
      <c r="B844" t="s">
        <v>3733</v>
      </c>
      <c r="K844" s="201" t="s">
        <v>772</v>
      </c>
      <c r="L844" t="s">
        <v>3562</v>
      </c>
    </row>
    <row r="845" spans="1:12" s="39" customFormat="1" ht="15.75">
      <c r="A845" s="201" t="s">
        <v>770</v>
      </c>
      <c r="B845" t="s">
        <v>3764</v>
      </c>
      <c r="K845" s="201" t="s">
        <v>771</v>
      </c>
      <c r="L845" t="s">
        <v>3667</v>
      </c>
    </row>
    <row r="846" spans="1:12" s="39" customFormat="1" ht="15.75">
      <c r="A846" s="201" t="s">
        <v>770</v>
      </c>
      <c r="B846" t="s">
        <v>3785</v>
      </c>
      <c r="K846" s="201" t="s">
        <v>771</v>
      </c>
      <c r="L846" t="s">
        <v>3668</v>
      </c>
    </row>
    <row r="847" spans="1:12" s="39" customFormat="1" ht="15.75">
      <c r="A847" s="201"/>
      <c r="B847"/>
      <c r="K847" s="201" t="s">
        <v>770</v>
      </c>
      <c r="L847" t="s">
        <v>3672</v>
      </c>
    </row>
    <row r="848" spans="1:12" s="39" customFormat="1" ht="15.75">
      <c r="A848" s="201"/>
      <c r="B848"/>
      <c r="K848" s="201" t="s">
        <v>770</v>
      </c>
      <c r="L848" t="s">
        <v>3705</v>
      </c>
    </row>
    <row r="849" spans="1:12" s="39" customFormat="1" ht="15.75">
      <c r="A849" s="201"/>
      <c r="B849"/>
      <c r="K849" s="201" t="s">
        <v>771</v>
      </c>
      <c r="L849" t="s">
        <v>3710</v>
      </c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2553</v>
      </c>
    </row>
    <row r="870" spans="1:12" s="39" customFormat="1" ht="15.75">
      <c r="A870" s="470" t="s">
        <v>3239</v>
      </c>
      <c r="F870" s="470" t="s">
        <v>3240</v>
      </c>
      <c r="K870" s="470" t="s">
        <v>3242</v>
      </c>
    </row>
    <row r="871" spans="1:12" s="39" customFormat="1" ht="15.75">
      <c r="A871" s="201" t="s">
        <v>772</v>
      </c>
      <c r="B871" t="s">
        <v>3249</v>
      </c>
      <c r="F871" s="201" t="s">
        <v>772</v>
      </c>
      <c r="G871" t="s">
        <v>2465</v>
      </c>
      <c r="K871" s="201" t="s">
        <v>772</v>
      </c>
      <c r="L871" t="s">
        <v>3263</v>
      </c>
    </row>
    <row r="872" spans="1:12" s="39" customFormat="1" ht="15.75">
      <c r="A872" s="201" t="s">
        <v>771</v>
      </c>
      <c r="B872" t="s">
        <v>3358</v>
      </c>
      <c r="F872" s="201" t="s">
        <v>771</v>
      </c>
      <c r="G872" t="s">
        <v>3892</v>
      </c>
      <c r="K872" s="201" t="s">
        <v>772</v>
      </c>
      <c r="L872" t="s">
        <v>3270</v>
      </c>
    </row>
    <row r="873" spans="1:12" s="39" customFormat="1" ht="15.75">
      <c r="A873" s="201" t="s">
        <v>772</v>
      </c>
      <c r="B873" t="s">
        <v>3649</v>
      </c>
      <c r="K873" s="201" t="s">
        <v>772</v>
      </c>
      <c r="L873" t="s">
        <v>3387</v>
      </c>
    </row>
    <row r="874" spans="1:12" s="39" customFormat="1" ht="15.75">
      <c r="A874" s="201" t="s">
        <v>771</v>
      </c>
      <c r="B874" t="s">
        <v>3739</v>
      </c>
      <c r="K874" s="201" t="s">
        <v>770</v>
      </c>
      <c r="L874" t="s">
        <v>3421</v>
      </c>
    </row>
    <row r="875" spans="1:12" s="39" customFormat="1" ht="15.75">
      <c r="A875" s="201"/>
      <c r="B875"/>
      <c r="K875" s="201" t="s">
        <v>771</v>
      </c>
      <c r="L875" t="s">
        <v>3583</v>
      </c>
    </row>
    <row r="876" spans="1:12" s="39" customFormat="1" ht="15.75">
      <c r="A876" s="201"/>
      <c r="B876"/>
      <c r="K876" s="201" t="s">
        <v>772</v>
      </c>
      <c r="L876" t="s">
        <v>3878</v>
      </c>
    </row>
    <row r="877" spans="1:12" s="39" customFormat="1" ht="15.75">
      <c r="A877" s="201"/>
      <c r="B877"/>
      <c r="L877" s="21"/>
    </row>
    <row r="878" spans="1:12" s="39" customFormat="1" ht="15.75">
      <c r="A878" s="201"/>
      <c r="B878"/>
      <c r="L878" s="21"/>
    </row>
    <row r="879" spans="1:12" s="39" customFormat="1" ht="15.75">
      <c r="A879" s="201"/>
      <c r="B879"/>
      <c r="L879" s="21"/>
    </row>
    <row r="880" spans="1:12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40</v>
      </c>
    </row>
    <row r="901" spans="1:12" s="39" customFormat="1" ht="15.75">
      <c r="A901" s="470" t="s">
        <v>3239</v>
      </c>
      <c r="F901" s="470" t="s">
        <v>3240</v>
      </c>
      <c r="K901" s="470" t="s">
        <v>3242</v>
      </c>
    </row>
    <row r="902" spans="1:12" s="39" customFormat="1" ht="15.75">
      <c r="A902" s="201" t="s">
        <v>770</v>
      </c>
      <c r="B902" t="s">
        <v>3252</v>
      </c>
      <c r="F902" s="201" t="s">
        <v>771</v>
      </c>
      <c r="G902" t="s">
        <v>3248</v>
      </c>
      <c r="K902" s="201" t="s">
        <v>770</v>
      </c>
      <c r="L902" t="s">
        <v>3247</v>
      </c>
    </row>
    <row r="903" spans="1:12" s="39" customFormat="1" ht="15.75">
      <c r="A903" s="201" t="s">
        <v>771</v>
      </c>
      <c r="B903" t="s">
        <v>3791</v>
      </c>
      <c r="F903" s="201" t="s">
        <v>771</v>
      </c>
      <c r="G903" t="s">
        <v>3704</v>
      </c>
      <c r="K903" s="201" t="s">
        <v>771</v>
      </c>
      <c r="L903" t="s">
        <v>3278</v>
      </c>
    </row>
    <row r="904" spans="1:12" s="39" customFormat="1" ht="15.75">
      <c r="A904" s="201"/>
      <c r="B904"/>
      <c r="F904" s="201" t="s">
        <v>772</v>
      </c>
      <c r="G904" t="s">
        <v>3761</v>
      </c>
      <c r="K904" s="201" t="s">
        <v>770</v>
      </c>
      <c r="L904" t="s">
        <v>3420</v>
      </c>
    </row>
    <row r="905" spans="1:12" s="39" customFormat="1" ht="15.75">
      <c r="A905" s="201"/>
      <c r="B905"/>
      <c r="F905" s="201" t="s">
        <v>772</v>
      </c>
      <c r="G905" t="s">
        <v>3903</v>
      </c>
      <c r="K905" s="201" t="s">
        <v>772</v>
      </c>
      <c r="L905" t="s">
        <v>3422</v>
      </c>
    </row>
    <row r="906" spans="1:12" s="39" customFormat="1" ht="15.75">
      <c r="A906" s="201"/>
      <c r="B906"/>
      <c r="F906" s="201"/>
      <c r="G906"/>
      <c r="K906" s="201" t="s">
        <v>771</v>
      </c>
      <c r="L906" t="s">
        <v>3455</v>
      </c>
    </row>
    <row r="907" spans="1:12" s="39" customFormat="1" ht="15.75">
      <c r="A907" s="201"/>
      <c r="B907"/>
      <c r="F907" s="201"/>
      <c r="G907"/>
      <c r="K907" s="201" t="s">
        <v>771</v>
      </c>
      <c r="L907" t="s">
        <v>3593</v>
      </c>
    </row>
    <row r="908" spans="1:12" s="39" customFormat="1" ht="15.75">
      <c r="A908" s="201"/>
      <c r="B908"/>
      <c r="F908" s="201"/>
      <c r="G908"/>
      <c r="K908" s="201" t="s">
        <v>770</v>
      </c>
      <c r="L908" t="s">
        <v>3598</v>
      </c>
    </row>
    <row r="909" spans="1:12" s="39" customFormat="1" ht="15.75">
      <c r="A909" s="201"/>
      <c r="B909"/>
      <c r="F909" s="201"/>
      <c r="G909"/>
      <c r="K909" s="201" t="s">
        <v>772</v>
      </c>
      <c r="L909" t="s">
        <v>3615</v>
      </c>
    </row>
    <row r="910" spans="1:12" s="39" customFormat="1" ht="15.75">
      <c r="A910" s="201"/>
      <c r="B910"/>
      <c r="F910" s="201"/>
      <c r="G910"/>
      <c r="K910" s="201" t="s">
        <v>771</v>
      </c>
      <c r="L910" t="s">
        <v>3651</v>
      </c>
    </row>
    <row r="911" spans="1:12" s="39" customFormat="1" ht="15.75">
      <c r="A911" s="201"/>
      <c r="B911"/>
      <c r="F911" s="201"/>
      <c r="G911"/>
      <c r="K911" s="201" t="s">
        <v>771</v>
      </c>
      <c r="L911" t="s">
        <v>3760</v>
      </c>
    </row>
    <row r="912" spans="1:12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13</v>
      </c>
    </row>
    <row r="932" spans="1:12" s="39" customFormat="1" ht="15.75">
      <c r="A932" s="470" t="s">
        <v>3239</v>
      </c>
      <c r="F932" s="470" t="s">
        <v>3240</v>
      </c>
      <c r="K932" s="470" t="s">
        <v>3242</v>
      </c>
    </row>
    <row r="933" spans="1:12" s="39" customFormat="1" ht="15.75">
      <c r="A933" s="201" t="s">
        <v>772</v>
      </c>
      <c r="B933" t="s">
        <v>2462</v>
      </c>
      <c r="K933" s="201" t="s">
        <v>772</v>
      </c>
      <c r="L933" t="s">
        <v>3367</v>
      </c>
    </row>
    <row r="934" spans="1:12" s="39" customFormat="1" ht="15.75">
      <c r="A934" s="201" t="s">
        <v>770</v>
      </c>
      <c r="B934" t="s">
        <v>3340</v>
      </c>
      <c r="K934" s="201" t="s">
        <v>771</v>
      </c>
      <c r="L934" t="s">
        <v>3432</v>
      </c>
    </row>
    <row r="935" spans="1:12" s="39" customFormat="1" ht="15.75">
      <c r="A935" s="201" t="s">
        <v>771</v>
      </c>
      <c r="B935" t="s">
        <v>3765</v>
      </c>
      <c r="K935" s="201" t="s">
        <v>771</v>
      </c>
      <c r="L935" t="s">
        <v>3655</v>
      </c>
    </row>
    <row r="936" spans="1:12" s="39" customFormat="1" ht="15.75">
      <c r="A936" s="201" t="s">
        <v>771</v>
      </c>
      <c r="B936" t="s">
        <v>3803</v>
      </c>
      <c r="K936" s="201" t="s">
        <v>770</v>
      </c>
      <c r="L936" t="s">
        <v>3881</v>
      </c>
    </row>
    <row r="937" spans="1:12" s="39" customFormat="1" ht="15.75">
      <c r="A937" s="201"/>
      <c r="B937"/>
      <c r="K937" s="201" t="s">
        <v>771</v>
      </c>
      <c r="L937" t="s">
        <v>3886</v>
      </c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691</v>
      </c>
    </row>
    <row r="963" spans="1:12" s="39" customFormat="1" ht="15.75">
      <c r="A963" s="470" t="s">
        <v>3239</v>
      </c>
      <c r="F963" s="470" t="s">
        <v>3240</v>
      </c>
      <c r="K963" s="470" t="s">
        <v>3242</v>
      </c>
    </row>
    <row r="964" spans="1:12" s="39" customFormat="1" ht="15.75">
      <c r="A964" s="201" t="s">
        <v>772</v>
      </c>
      <c r="B964" t="s">
        <v>3648</v>
      </c>
      <c r="F964" s="201" t="s">
        <v>771</v>
      </c>
      <c r="G964" t="s">
        <v>3318</v>
      </c>
      <c r="K964" s="201" t="s">
        <v>770</v>
      </c>
      <c r="L964" t="s">
        <v>3353</v>
      </c>
    </row>
    <row r="965" spans="1:12" s="39" customFormat="1" ht="15.75">
      <c r="A965" s="470"/>
      <c r="F965" s="201" t="s">
        <v>771</v>
      </c>
      <c r="G965" t="s">
        <v>3891</v>
      </c>
      <c r="K965" s="201" t="s">
        <v>771</v>
      </c>
      <c r="L965" t="s">
        <v>3370</v>
      </c>
    </row>
    <row r="966" spans="1:12" s="39" customFormat="1" ht="15.75">
      <c r="A966" s="470"/>
      <c r="F966" s="470"/>
      <c r="K966" s="201" t="s">
        <v>772</v>
      </c>
      <c r="L966" t="s">
        <v>3373</v>
      </c>
    </row>
    <row r="967" spans="1:12" s="39" customFormat="1" ht="15.75">
      <c r="A967" s="470"/>
      <c r="F967" s="470"/>
      <c r="K967" s="201" t="s">
        <v>771</v>
      </c>
      <c r="L967" t="s">
        <v>3374</v>
      </c>
    </row>
    <row r="968" spans="1:12" s="39" customFormat="1" ht="15.75">
      <c r="A968" s="470"/>
      <c r="F968" s="470"/>
      <c r="K968" s="201" t="s">
        <v>771</v>
      </c>
      <c r="L968" t="s">
        <v>3433</v>
      </c>
    </row>
    <row r="969" spans="1:12" s="39" customFormat="1" ht="15.75">
      <c r="A969" s="470"/>
      <c r="F969" s="470"/>
      <c r="K969" s="201" t="s">
        <v>771</v>
      </c>
      <c r="L969" t="s">
        <v>3453</v>
      </c>
    </row>
    <row r="970" spans="1:12" s="39" customFormat="1" ht="15.75">
      <c r="A970" s="470"/>
      <c r="F970" s="470"/>
      <c r="K970" s="201" t="s">
        <v>771</v>
      </c>
      <c r="L970" t="s">
        <v>3684</v>
      </c>
    </row>
    <row r="971" spans="1:12" s="39" customFormat="1" ht="15.75">
      <c r="A971" s="470"/>
      <c r="F971" s="470"/>
      <c r="K971" s="201" t="s">
        <v>770</v>
      </c>
      <c r="L971" t="s">
        <v>3687</v>
      </c>
    </row>
    <row r="972" spans="1:12" s="39" customFormat="1" ht="15.75">
      <c r="A972" s="470"/>
      <c r="F972" s="470"/>
      <c r="K972" s="201" t="s">
        <v>771</v>
      </c>
      <c r="L972" t="s">
        <v>3744</v>
      </c>
    </row>
    <row r="973" spans="1:12" s="39" customFormat="1" ht="15.75">
      <c r="A973" s="470"/>
      <c r="F973" s="470"/>
      <c r="K973" s="470"/>
    </row>
    <row r="974" spans="1:12" s="39" customFormat="1" ht="15.75">
      <c r="A974" s="470"/>
      <c r="F974" s="470"/>
      <c r="K974" s="470"/>
    </row>
    <row r="975" spans="1:12" s="39" customFormat="1" ht="15.75">
      <c r="A975" s="470"/>
      <c r="F975" s="470"/>
      <c r="K975" s="470"/>
    </row>
    <row r="976" spans="1:12" s="39" customFormat="1" ht="15.75">
      <c r="A976" s="470"/>
      <c r="F976" s="470"/>
      <c r="K976" s="470"/>
    </row>
    <row r="977" spans="1:11" s="39" customFormat="1" ht="15.75">
      <c r="A977" s="470"/>
      <c r="F977" s="470"/>
      <c r="K977" s="470"/>
    </row>
    <row r="978" spans="1:11" s="39" customFormat="1" ht="15.75">
      <c r="A978" s="470"/>
      <c r="F978" s="470"/>
      <c r="K978" s="470"/>
    </row>
    <row r="979" spans="1:11" s="39" customFormat="1" ht="15.75">
      <c r="A979" s="470"/>
      <c r="F979" s="470"/>
      <c r="K979" s="470"/>
    </row>
    <row r="980" spans="1:11" s="39" customFormat="1" ht="15.75">
      <c r="A980" s="470"/>
      <c r="F980" s="470"/>
      <c r="K980" s="470"/>
    </row>
    <row r="981" spans="1:11" s="39" customFormat="1" ht="15.75">
      <c r="A981" s="470"/>
      <c r="F981" s="470"/>
      <c r="K981" s="470"/>
    </row>
    <row r="982" spans="1:11" s="39" customFormat="1" ht="15.75">
      <c r="A982" s="470"/>
      <c r="F982" s="470"/>
      <c r="K982" s="470"/>
    </row>
    <row r="983" spans="1:11" s="39" customFormat="1" ht="15.75">
      <c r="A983" s="470"/>
      <c r="F983" s="470"/>
      <c r="K983" s="470"/>
    </row>
    <row r="984" spans="1:11" s="39" customFormat="1" ht="15.75">
      <c r="A984" s="470"/>
      <c r="F984" s="470"/>
      <c r="K984" s="470"/>
    </row>
    <row r="985" spans="1:11" s="39" customFormat="1" ht="15.75">
      <c r="A985" s="470"/>
      <c r="F985" s="470"/>
      <c r="K985" s="470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15</v>
      </c>
    </row>
    <row r="994" spans="1:12" s="39" customFormat="1" ht="15.75">
      <c r="A994" s="470" t="s">
        <v>3239</v>
      </c>
      <c r="F994" s="470" t="s">
        <v>3240</v>
      </c>
      <c r="K994" s="470" t="s">
        <v>3242</v>
      </c>
    </row>
    <row r="995" spans="1:12" s="39" customFormat="1" ht="15.75">
      <c r="A995" s="201" t="s">
        <v>770</v>
      </c>
      <c r="B995" t="s">
        <v>3337</v>
      </c>
      <c r="F995" s="201" t="s">
        <v>770</v>
      </c>
      <c r="G995" t="s">
        <v>3417</v>
      </c>
      <c r="K995" s="201" t="s">
        <v>772</v>
      </c>
      <c r="L995" t="s">
        <v>3353</v>
      </c>
    </row>
    <row r="996" spans="1:12" s="39" customFormat="1" ht="15.75">
      <c r="A996" s="201" t="s">
        <v>772</v>
      </c>
      <c r="B996" t="s">
        <v>3340</v>
      </c>
      <c r="F996" s="201" t="s">
        <v>770</v>
      </c>
      <c r="G996" t="s">
        <v>3486</v>
      </c>
      <c r="K996" s="201" t="s">
        <v>770</v>
      </c>
      <c r="L996" t="s">
        <v>3423</v>
      </c>
    </row>
    <row r="997" spans="1:12" s="39" customFormat="1" ht="15.75">
      <c r="A997" s="201" t="s">
        <v>770</v>
      </c>
      <c r="B997" t="s">
        <v>3461</v>
      </c>
      <c r="F997" s="201" t="s">
        <v>770</v>
      </c>
      <c r="G997" t="s">
        <v>3595</v>
      </c>
      <c r="K997" s="201" t="s">
        <v>771</v>
      </c>
      <c r="L997" t="s">
        <v>3474</v>
      </c>
    </row>
    <row r="998" spans="1:12" s="39" customFormat="1" ht="15.75">
      <c r="A998" s="201" t="s">
        <v>771</v>
      </c>
      <c r="B998" t="s">
        <v>3535</v>
      </c>
      <c r="F998" s="201" t="s">
        <v>770</v>
      </c>
      <c r="G998" t="s">
        <v>3675</v>
      </c>
      <c r="K998" s="201" t="s">
        <v>770</v>
      </c>
      <c r="L998" t="s">
        <v>3481</v>
      </c>
    </row>
    <row r="999" spans="1:12" s="39" customFormat="1" ht="15.75">
      <c r="A999" s="201" t="s">
        <v>771</v>
      </c>
      <c r="B999" t="s">
        <v>3740</v>
      </c>
      <c r="F999" s="201" t="s">
        <v>770</v>
      </c>
      <c r="G999" t="s">
        <v>3901</v>
      </c>
      <c r="K999" s="201" t="s">
        <v>770</v>
      </c>
      <c r="L999" t="s">
        <v>3484</v>
      </c>
    </row>
    <row r="1000" spans="1:12" s="39" customFormat="1" ht="15.75">
      <c r="A1000" s="201" t="s">
        <v>772</v>
      </c>
      <c r="B1000" t="s">
        <v>3766</v>
      </c>
      <c r="F1000" s="470"/>
      <c r="K1000" s="201" t="s">
        <v>771</v>
      </c>
      <c r="L1000" t="s">
        <v>3561</v>
      </c>
    </row>
    <row r="1001" spans="1:12" s="39" customFormat="1" ht="15.75">
      <c r="A1001" s="470"/>
      <c r="F1001" s="470"/>
      <c r="K1001" s="201" t="s">
        <v>770</v>
      </c>
      <c r="L1001" t="s">
        <v>3572</v>
      </c>
    </row>
    <row r="1002" spans="1:12" s="39" customFormat="1" ht="15.75">
      <c r="A1002" s="470"/>
      <c r="F1002" s="470"/>
      <c r="K1002" s="201" t="s">
        <v>770</v>
      </c>
      <c r="L1002" t="s">
        <v>3590</v>
      </c>
    </row>
    <row r="1003" spans="1:12" s="39" customFormat="1" ht="15.75">
      <c r="A1003" s="470"/>
      <c r="F1003" s="470"/>
      <c r="K1003" s="201" t="s">
        <v>771</v>
      </c>
      <c r="L1003" t="s">
        <v>3591</v>
      </c>
    </row>
    <row r="1004" spans="1:12" s="39" customFormat="1" ht="15.75">
      <c r="A1004" s="470"/>
      <c r="F1004" s="470"/>
      <c r="K1004" s="201" t="s">
        <v>771</v>
      </c>
      <c r="L1004" t="s">
        <v>3610</v>
      </c>
    </row>
    <row r="1005" spans="1:12" s="39" customFormat="1" ht="15.75">
      <c r="A1005" s="470"/>
      <c r="F1005" s="470"/>
      <c r="K1005" s="201" t="s">
        <v>770</v>
      </c>
      <c r="L1005" t="s">
        <v>3622</v>
      </c>
    </row>
    <row r="1006" spans="1:12" s="39" customFormat="1" ht="15.75">
      <c r="A1006" s="470"/>
      <c r="F1006" s="470"/>
      <c r="K1006" s="201" t="s">
        <v>771</v>
      </c>
      <c r="L1006" t="s">
        <v>3658</v>
      </c>
    </row>
    <row r="1007" spans="1:12" s="39" customFormat="1" ht="15.75">
      <c r="A1007" s="470"/>
      <c r="F1007" s="470"/>
      <c r="K1007" s="201" t="s">
        <v>770</v>
      </c>
      <c r="L1007" t="s">
        <v>3671</v>
      </c>
    </row>
    <row r="1008" spans="1:12" s="39" customFormat="1" ht="15.75">
      <c r="A1008" s="470"/>
      <c r="F1008" s="470"/>
      <c r="K1008" s="201" t="s">
        <v>770</v>
      </c>
      <c r="L1008" t="s">
        <v>3673</v>
      </c>
    </row>
    <row r="1009" spans="1:12" s="39" customFormat="1" ht="15.75">
      <c r="A1009" s="470"/>
      <c r="F1009" s="470"/>
      <c r="K1009" s="201" t="s">
        <v>770</v>
      </c>
      <c r="L1009" t="s">
        <v>3683</v>
      </c>
    </row>
    <row r="1010" spans="1:12" s="39" customFormat="1" ht="15.75">
      <c r="A1010" s="470"/>
      <c r="F1010" s="470"/>
      <c r="K1010" s="201" t="s">
        <v>772</v>
      </c>
      <c r="L1010" t="s">
        <v>3685</v>
      </c>
    </row>
    <row r="1011" spans="1:12" s="39" customFormat="1" ht="15.75">
      <c r="A1011" s="470"/>
      <c r="F1011" s="470"/>
      <c r="K1011" s="201" t="s">
        <v>772</v>
      </c>
      <c r="L1011" t="s">
        <v>3718</v>
      </c>
    </row>
    <row r="1012" spans="1:12" s="39" customFormat="1" ht="15.75">
      <c r="A1012" s="470"/>
      <c r="F1012" s="470"/>
      <c r="K1012" s="201" t="s">
        <v>770</v>
      </c>
      <c r="L1012" t="s">
        <v>3877</v>
      </c>
    </row>
    <row r="1013" spans="1:12" s="39" customFormat="1" ht="15.75">
      <c r="A1013" s="470"/>
      <c r="F1013" s="470"/>
      <c r="K1013" s="470"/>
    </row>
    <row r="1014" spans="1:12" s="39" customFormat="1" ht="15.75">
      <c r="A1014" s="470"/>
      <c r="F1014" s="470"/>
      <c r="K1014" s="470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2562</v>
      </c>
    </row>
    <row r="1025" spans="1:12" s="39" customFormat="1" ht="15.75">
      <c r="A1025" s="470" t="s">
        <v>3239</v>
      </c>
      <c r="F1025" s="470" t="s">
        <v>3240</v>
      </c>
      <c r="K1025" s="470" t="s">
        <v>3242</v>
      </c>
    </row>
    <row r="1026" spans="1:12" s="39" customFormat="1" ht="15.75">
      <c r="A1026" s="470"/>
      <c r="F1026" s="201" t="s">
        <v>772</v>
      </c>
      <c r="G1026" t="s">
        <v>3898</v>
      </c>
      <c r="K1026" s="201" t="s">
        <v>771</v>
      </c>
      <c r="L1026" t="s">
        <v>3431</v>
      </c>
    </row>
    <row r="1027" spans="1:12" s="39" customFormat="1" ht="15.75">
      <c r="A1027" s="470"/>
      <c r="F1027" s="470"/>
      <c r="K1027" s="201" t="s">
        <v>770</v>
      </c>
      <c r="L1027" t="s">
        <v>3598</v>
      </c>
    </row>
    <row r="1028" spans="1:12" s="39" customFormat="1" ht="15.75">
      <c r="A1028" s="470"/>
      <c r="F1028" s="470"/>
      <c r="K1028" s="201" t="s">
        <v>771</v>
      </c>
      <c r="L1028" t="s">
        <v>3634</v>
      </c>
    </row>
    <row r="1029" spans="1:12" s="39" customFormat="1" ht="15.75">
      <c r="A1029" s="470"/>
      <c r="F1029" s="470"/>
      <c r="K1029" s="201" t="s">
        <v>771</v>
      </c>
      <c r="L1029" t="s">
        <v>3712</v>
      </c>
    </row>
    <row r="1030" spans="1:12" s="39" customFormat="1" ht="15.75">
      <c r="A1030" s="470"/>
      <c r="F1030" s="470"/>
      <c r="K1030" s="201" t="s">
        <v>771</v>
      </c>
      <c r="L1030" t="s">
        <v>3884</v>
      </c>
    </row>
    <row r="1031" spans="1:12" s="39" customFormat="1" ht="15.75">
      <c r="A1031" s="470"/>
      <c r="F1031" s="470"/>
      <c r="K1031" s="470"/>
    </row>
    <row r="1032" spans="1:12" s="39" customFormat="1" ht="15.75">
      <c r="A1032" s="470"/>
      <c r="F1032" s="470"/>
      <c r="K1032" s="470"/>
    </row>
    <row r="1033" spans="1:12" s="39" customFormat="1" ht="15.75">
      <c r="A1033" s="470"/>
      <c r="F1033" s="470"/>
      <c r="K1033" s="470"/>
    </row>
    <row r="1034" spans="1:12" s="39" customFormat="1" ht="15.75">
      <c r="A1034" s="470"/>
      <c r="F1034" s="470"/>
      <c r="K1034" s="470"/>
    </row>
    <row r="1035" spans="1:12" s="39" customFormat="1" ht="15.75">
      <c r="A1035" s="470"/>
      <c r="F1035" s="470"/>
      <c r="K1035" s="470"/>
    </row>
    <row r="1036" spans="1:12" s="39" customFormat="1" ht="15.75">
      <c r="A1036" s="470"/>
      <c r="F1036" s="470"/>
      <c r="K1036" s="470"/>
    </row>
    <row r="1037" spans="1:12" s="39" customFormat="1" ht="15.75">
      <c r="A1037" s="470"/>
      <c r="F1037" s="470"/>
      <c r="K1037" s="470"/>
    </row>
    <row r="1038" spans="1:12" s="39" customFormat="1" ht="15.75">
      <c r="A1038" s="470"/>
      <c r="F1038" s="470"/>
      <c r="K1038" s="470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886</v>
      </c>
    </row>
    <row r="1056" spans="1:11" s="39" customFormat="1" ht="15.75">
      <c r="A1056" s="470" t="s">
        <v>3239</v>
      </c>
      <c r="F1056" s="470" t="s">
        <v>3240</v>
      </c>
      <c r="K1056" s="470" t="s">
        <v>3242</v>
      </c>
    </row>
    <row r="1057" spans="1:12" s="39" customFormat="1" ht="15.75">
      <c r="A1057" s="201" t="s">
        <v>770</v>
      </c>
      <c r="B1057" t="s">
        <v>3268</v>
      </c>
      <c r="F1057" s="201" t="s">
        <v>770</v>
      </c>
      <c r="G1057" t="s">
        <v>3248</v>
      </c>
      <c r="K1057" s="201" t="s">
        <v>771</v>
      </c>
      <c r="L1057" t="s">
        <v>3241</v>
      </c>
    </row>
    <row r="1058" spans="1:12" s="39" customFormat="1" ht="15.75">
      <c r="A1058" s="201" t="s">
        <v>772</v>
      </c>
      <c r="B1058" t="s">
        <v>3338</v>
      </c>
      <c r="F1058" s="201" t="s">
        <v>770</v>
      </c>
      <c r="G1058" t="s">
        <v>3267</v>
      </c>
      <c r="K1058" s="201" t="s">
        <v>770</v>
      </c>
      <c r="L1058" t="s">
        <v>3245</v>
      </c>
    </row>
    <row r="1059" spans="1:12" s="39" customFormat="1" ht="15.75">
      <c r="A1059" s="201" t="s">
        <v>772</v>
      </c>
      <c r="B1059" t="s">
        <v>3736</v>
      </c>
      <c r="F1059" s="201" t="s">
        <v>771</v>
      </c>
      <c r="G1059" t="s">
        <v>3647</v>
      </c>
      <c r="K1059" s="201" t="s">
        <v>770</v>
      </c>
      <c r="L1059" t="s">
        <v>3264</v>
      </c>
    </row>
    <row r="1060" spans="1:12" s="39" customFormat="1" ht="15.75">
      <c r="A1060" s="121"/>
      <c r="F1060" s="201" t="s">
        <v>771</v>
      </c>
      <c r="G1060" t="s">
        <v>3895</v>
      </c>
      <c r="K1060" s="201" t="s">
        <v>772</v>
      </c>
      <c r="L1060" t="s">
        <v>3265</v>
      </c>
    </row>
    <row r="1061" spans="1:12" s="39" customFormat="1" ht="15.75">
      <c r="A1061" s="121"/>
      <c r="K1061" s="201" t="s">
        <v>771</v>
      </c>
      <c r="L1061" t="s">
        <v>3272</v>
      </c>
    </row>
    <row r="1062" spans="1:12" s="39" customFormat="1" ht="15.75">
      <c r="A1062" s="121"/>
      <c r="K1062" s="201" t="s">
        <v>771</v>
      </c>
      <c r="L1062" t="s">
        <v>3349</v>
      </c>
    </row>
    <row r="1063" spans="1:12" s="39" customFormat="1" ht="15.75">
      <c r="A1063" s="121"/>
      <c r="K1063" s="201" t="s">
        <v>771</v>
      </c>
      <c r="L1063" t="s">
        <v>3431</v>
      </c>
    </row>
    <row r="1064" spans="1:12" s="39" customFormat="1" ht="15.75">
      <c r="A1064" s="121"/>
      <c r="K1064" s="201" t="s">
        <v>771</v>
      </c>
      <c r="L1064" t="s">
        <v>3619</v>
      </c>
    </row>
    <row r="1065" spans="1:12" s="39" customFormat="1" ht="15.75">
      <c r="A1065" s="121"/>
      <c r="K1065" s="201" t="s">
        <v>770</v>
      </c>
      <c r="L1065" t="s">
        <v>3646</v>
      </c>
    </row>
    <row r="1066" spans="1:12" s="39" customFormat="1" ht="15.75">
      <c r="A1066" s="121"/>
      <c r="K1066" s="201" t="s">
        <v>770</v>
      </c>
      <c r="L1066" t="s">
        <v>3782</v>
      </c>
    </row>
    <row r="1067" spans="1:12" s="39" customFormat="1" ht="15.75">
      <c r="A1067" s="121"/>
      <c r="K1067" s="201" t="s">
        <v>772</v>
      </c>
      <c r="L1067" t="s">
        <v>3793</v>
      </c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470" t="s">
        <v>3239</v>
      </c>
      <c r="B1087" s="39"/>
      <c r="C1087" s="39"/>
      <c r="D1087" s="39"/>
      <c r="E1087" s="39"/>
      <c r="F1087" s="470" t="s">
        <v>3240</v>
      </c>
      <c r="G1087" s="39"/>
      <c r="H1087" s="39"/>
      <c r="I1087" s="39"/>
      <c r="J1087" s="39"/>
      <c r="K1087" s="470" t="s">
        <v>3242</v>
      </c>
      <c r="L1087" s="39"/>
      <c r="M1087" s="10"/>
      <c r="O1087" s="94"/>
    </row>
    <row r="1088" spans="1:15" ht="15.75">
      <c r="A1088" s="470"/>
      <c r="B1088" s="39"/>
      <c r="C1088" s="39"/>
      <c r="D1088" s="39"/>
      <c r="E1088" s="39"/>
      <c r="F1088" s="201" t="s">
        <v>771</v>
      </c>
      <c r="G1088" t="s">
        <v>3589</v>
      </c>
      <c r="H1088" s="39"/>
      <c r="I1088" s="39"/>
      <c r="J1088" s="39"/>
      <c r="K1088" s="201" t="s">
        <v>772</v>
      </c>
      <c r="L1088" t="s">
        <v>3559</v>
      </c>
      <c r="M1088" s="10"/>
      <c r="O1088" s="94"/>
    </row>
    <row r="1089" spans="1:15" ht="15.75">
      <c r="A1089" s="470"/>
      <c r="B1089" s="39"/>
      <c r="C1089" s="39"/>
      <c r="D1089" s="39"/>
      <c r="E1089" s="39"/>
      <c r="F1089" s="201" t="s">
        <v>771</v>
      </c>
      <c r="G1089" t="s">
        <v>3761</v>
      </c>
      <c r="H1089" s="39"/>
      <c r="I1089" s="39"/>
      <c r="J1089" s="39"/>
      <c r="K1089" s="201" t="s">
        <v>772</v>
      </c>
      <c r="L1089" t="s">
        <v>3584</v>
      </c>
      <c r="M1089" s="10"/>
      <c r="O1089" s="94"/>
    </row>
    <row r="1090" spans="1:15" ht="15.75">
      <c r="A1090" s="470"/>
      <c r="B1090" s="39"/>
      <c r="C1090" s="39"/>
      <c r="D1090" s="39"/>
      <c r="E1090" s="39"/>
      <c r="F1090" s="470"/>
      <c r="G1090" s="39"/>
      <c r="H1090" s="39"/>
      <c r="I1090" s="39"/>
      <c r="J1090" s="39"/>
      <c r="K1090" s="201" t="s">
        <v>771</v>
      </c>
      <c r="L1090" t="s">
        <v>3756</v>
      </c>
      <c r="M1090" s="10"/>
      <c r="O1090" s="94"/>
    </row>
    <row r="1091" spans="1:15" ht="15.75">
      <c r="A1091" s="470"/>
      <c r="B1091" s="39"/>
      <c r="C1091" s="39"/>
      <c r="D1091" s="39"/>
      <c r="E1091" s="39"/>
      <c r="F1091" s="470"/>
      <c r="G1091" s="39"/>
      <c r="H1091" s="39"/>
      <c r="I1091" s="39"/>
      <c r="J1091" s="39"/>
      <c r="K1091" s="201" t="s">
        <v>771</v>
      </c>
      <c r="L1091" t="s">
        <v>3757</v>
      </c>
      <c r="M1091" s="10"/>
      <c r="O1091" s="94"/>
    </row>
    <row r="1092" spans="1:15" ht="15.75">
      <c r="A1092" s="470"/>
      <c r="B1092" s="39"/>
      <c r="C1092" s="39"/>
      <c r="D1092" s="39"/>
      <c r="E1092" s="39"/>
      <c r="F1092" s="470"/>
      <c r="G1092" s="39"/>
      <c r="H1092" s="39"/>
      <c r="I1092" s="39"/>
      <c r="J1092" s="39"/>
      <c r="K1092" s="201" t="s">
        <v>771</v>
      </c>
      <c r="L1092" t="s">
        <v>3815</v>
      </c>
      <c r="M1092" s="10"/>
      <c r="O1092" s="94"/>
    </row>
    <row r="1093" spans="1:15" ht="15.75">
      <c r="A1093" s="470"/>
      <c r="B1093" s="39"/>
      <c r="C1093" s="39"/>
      <c r="D1093" s="39"/>
      <c r="E1093" s="39"/>
      <c r="F1093" s="470"/>
      <c r="G1093" s="39"/>
      <c r="H1093" s="39"/>
      <c r="I1093" s="39"/>
      <c r="J1093" s="39"/>
      <c r="K1093" s="201" t="s">
        <v>771</v>
      </c>
      <c r="L1093" t="s">
        <v>3818</v>
      </c>
      <c r="M1093" s="10"/>
      <c r="O1093" s="94"/>
    </row>
    <row r="1094" spans="1:15" ht="15.75">
      <c r="A1094" s="470"/>
      <c r="B1094" s="39"/>
      <c r="C1094" s="39"/>
      <c r="D1094" s="39"/>
      <c r="E1094" s="39"/>
      <c r="F1094" s="470"/>
      <c r="G1094" s="39"/>
      <c r="H1094" s="39"/>
      <c r="I1094" s="39"/>
      <c r="J1094" s="39"/>
      <c r="K1094" s="201" t="s">
        <v>772</v>
      </c>
      <c r="L1094" t="s">
        <v>3874</v>
      </c>
      <c r="M1094" s="10"/>
      <c r="O1094" s="94"/>
    </row>
    <row r="1095" spans="1:15" ht="15.75">
      <c r="A1095" s="470"/>
      <c r="B1095" s="39"/>
      <c r="C1095" s="39"/>
      <c r="D1095" s="39"/>
      <c r="E1095" s="39"/>
      <c r="F1095" s="470"/>
      <c r="G1095" s="39"/>
      <c r="H1095" s="39"/>
      <c r="I1095" s="39"/>
      <c r="J1095" s="39"/>
      <c r="K1095" s="470"/>
      <c r="L1095" s="39"/>
      <c r="M1095" s="10"/>
      <c r="O1095" s="94"/>
    </row>
    <row r="1096" spans="1:15" ht="15.75">
      <c r="A1096" s="470"/>
      <c r="B1096" s="39"/>
      <c r="C1096" s="39"/>
      <c r="D1096" s="39"/>
      <c r="E1096" s="39"/>
      <c r="F1096" s="470"/>
      <c r="G1096" s="39"/>
      <c r="H1096" s="39"/>
      <c r="I1096" s="39"/>
      <c r="J1096" s="39"/>
      <c r="K1096" s="470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14</v>
      </c>
      <c r="K1117" s="94"/>
      <c r="M1117" s="10"/>
      <c r="O1117" s="92"/>
    </row>
    <row r="1118" spans="1:15" ht="15.75">
      <c r="A1118" s="470" t="s">
        <v>3239</v>
      </c>
      <c r="B1118" s="39"/>
      <c r="C1118" s="39"/>
      <c r="D1118" s="39"/>
      <c r="E1118" s="39"/>
      <c r="F1118" s="470" t="s">
        <v>3240</v>
      </c>
      <c r="G1118" s="39"/>
      <c r="H1118" s="39"/>
      <c r="I1118" s="39"/>
      <c r="J1118" s="39"/>
      <c r="K1118" s="470" t="s">
        <v>3242</v>
      </c>
      <c r="L1118" s="39"/>
      <c r="M1118" s="17"/>
      <c r="O1118" s="93"/>
    </row>
    <row r="1119" spans="1:15" ht="15.75">
      <c r="A1119" s="201" t="s">
        <v>772</v>
      </c>
      <c r="B1119" t="s">
        <v>2468</v>
      </c>
      <c r="C1119" s="39"/>
      <c r="D1119" s="39"/>
      <c r="E1119" s="39"/>
      <c r="F1119" s="201" t="s">
        <v>770</v>
      </c>
      <c r="G1119" t="s">
        <v>3716</v>
      </c>
      <c r="H1119" s="39"/>
      <c r="I1119" s="39"/>
      <c r="J1119" s="39"/>
      <c r="K1119" s="201" t="s">
        <v>770</v>
      </c>
      <c r="L1119" t="s">
        <v>3269</v>
      </c>
      <c r="M1119" s="17"/>
      <c r="O1119" s="93"/>
    </row>
    <row r="1120" spans="1:15" ht="15.75">
      <c r="A1120" s="201" t="s">
        <v>771</v>
      </c>
      <c r="B1120" t="s">
        <v>3394</v>
      </c>
      <c r="C1120" s="39"/>
      <c r="D1120" s="39"/>
      <c r="E1120" s="39"/>
      <c r="F1120" s="201" t="s">
        <v>771</v>
      </c>
      <c r="G1120" t="s">
        <v>3749</v>
      </c>
      <c r="H1120" s="39"/>
      <c r="I1120" s="39"/>
      <c r="J1120" s="39"/>
      <c r="K1120" s="201" t="s">
        <v>771</v>
      </c>
      <c r="L1120" t="s">
        <v>3374</v>
      </c>
      <c r="M1120" s="17"/>
      <c r="O1120" s="93"/>
    </row>
    <row r="1121" spans="1:15" ht="15.75">
      <c r="A1121" s="201" t="s">
        <v>771</v>
      </c>
      <c r="B1121" t="s">
        <v>3424</v>
      </c>
      <c r="C1121" s="39"/>
      <c r="D1121" s="39"/>
      <c r="E1121" s="39"/>
      <c r="F1121" s="201" t="s">
        <v>771</v>
      </c>
      <c r="G1121" t="s">
        <v>3776</v>
      </c>
      <c r="H1121" s="39"/>
      <c r="I1121" s="39"/>
      <c r="J1121" s="39"/>
      <c r="K1121" s="201" t="s">
        <v>770</v>
      </c>
      <c r="L1121" t="s">
        <v>3441</v>
      </c>
      <c r="M1121" s="17"/>
      <c r="O1121" s="93"/>
    </row>
    <row r="1122" spans="1:15" ht="15.75">
      <c r="A1122" s="201" t="s">
        <v>770</v>
      </c>
      <c r="B1122" t="s">
        <v>3470</v>
      </c>
      <c r="C1122" s="39"/>
      <c r="D1122" s="39"/>
      <c r="E1122" s="39"/>
      <c r="F1122" s="470"/>
      <c r="G1122" s="39"/>
      <c r="H1122" s="39"/>
      <c r="I1122" s="39"/>
      <c r="J1122" s="39"/>
      <c r="K1122" s="201" t="s">
        <v>770</v>
      </c>
      <c r="L1122" t="s">
        <v>3480</v>
      </c>
      <c r="M1122" s="17"/>
      <c r="O1122" s="93"/>
    </row>
    <row r="1123" spans="1:15" ht="15.75">
      <c r="A1123" s="201" t="s">
        <v>770</v>
      </c>
      <c r="B1123" t="s">
        <v>3763</v>
      </c>
      <c r="C1123" s="39"/>
      <c r="D1123" s="39"/>
      <c r="E1123" s="39"/>
      <c r="F1123" s="470"/>
      <c r="G1123" s="39"/>
      <c r="H1123" s="39"/>
      <c r="I1123" s="39"/>
      <c r="J1123" s="39"/>
      <c r="K1123" s="201" t="s">
        <v>770</v>
      </c>
      <c r="L1123" t="s">
        <v>3502</v>
      </c>
      <c r="M1123" s="17"/>
      <c r="O1123" s="93"/>
    </row>
    <row r="1124" spans="1:15" ht="15.75">
      <c r="A1124" s="470"/>
      <c r="B1124" s="39"/>
      <c r="C1124" s="39"/>
      <c r="D1124" s="39"/>
      <c r="E1124" s="39"/>
      <c r="F1124" s="470"/>
      <c r="G1124" s="39"/>
      <c r="H1124" s="39"/>
      <c r="I1124" s="39"/>
      <c r="J1124" s="39"/>
      <c r="K1124" s="201" t="s">
        <v>770</v>
      </c>
      <c r="L1124" t="s">
        <v>3568</v>
      </c>
      <c r="M1124" s="17"/>
      <c r="O1124" s="93"/>
    </row>
    <row r="1125" spans="1:15" ht="15.75">
      <c r="A1125" s="470"/>
      <c r="B1125" s="39"/>
      <c r="C1125" s="39"/>
      <c r="D1125" s="39"/>
      <c r="E1125" s="39"/>
      <c r="F1125" s="470"/>
      <c r="G1125" s="39"/>
      <c r="H1125" s="39"/>
      <c r="I1125" s="39"/>
      <c r="J1125" s="39"/>
      <c r="K1125" s="201" t="s">
        <v>772</v>
      </c>
      <c r="L1125" t="s">
        <v>3612</v>
      </c>
      <c r="M1125" s="17"/>
      <c r="O1125" s="93"/>
    </row>
    <row r="1126" spans="1:15" ht="15.75">
      <c r="A1126" s="470"/>
      <c r="B1126" s="39"/>
      <c r="C1126" s="39"/>
      <c r="D1126" s="39"/>
      <c r="E1126" s="39"/>
      <c r="F1126" s="470"/>
      <c r="G1126" s="39"/>
      <c r="H1126" s="39"/>
      <c r="I1126" s="39"/>
      <c r="J1126" s="39"/>
      <c r="K1126" s="201" t="s">
        <v>771</v>
      </c>
      <c r="L1126" t="s">
        <v>3617</v>
      </c>
      <c r="M1126" s="17"/>
      <c r="O1126" s="93"/>
    </row>
    <row r="1127" spans="1:15" ht="15.75">
      <c r="A1127" s="470"/>
      <c r="B1127" s="39"/>
      <c r="C1127" s="39"/>
      <c r="D1127" s="39"/>
      <c r="E1127" s="39"/>
      <c r="F1127" s="470"/>
      <c r="G1127" s="39"/>
      <c r="H1127" s="39"/>
      <c r="I1127" s="39"/>
      <c r="J1127" s="39"/>
      <c r="K1127" s="201" t="s">
        <v>770</v>
      </c>
      <c r="L1127" t="s">
        <v>3627</v>
      </c>
      <c r="M1127" s="17"/>
      <c r="O1127" s="93"/>
    </row>
    <row r="1128" spans="1:15" ht="15.75">
      <c r="A1128" s="470"/>
      <c r="B1128" s="39"/>
      <c r="C1128" s="39"/>
      <c r="D1128" s="39"/>
      <c r="E1128" s="39"/>
      <c r="F1128" s="470"/>
      <c r="G1128" s="39"/>
      <c r="H1128" s="39"/>
      <c r="I1128" s="39"/>
      <c r="J1128" s="39"/>
      <c r="K1128" s="201" t="s">
        <v>771</v>
      </c>
      <c r="L1128" t="s">
        <v>3628</v>
      </c>
      <c r="M1128" s="17"/>
      <c r="O1128" s="93"/>
    </row>
    <row r="1129" spans="1:15" ht="15.75">
      <c r="A1129" s="470"/>
      <c r="B1129" s="39"/>
      <c r="C1129" s="39"/>
      <c r="D1129" s="39"/>
      <c r="E1129" s="39"/>
      <c r="F1129" s="470"/>
      <c r="G1129" s="39"/>
      <c r="H1129" s="39"/>
      <c r="I1129" s="39"/>
      <c r="J1129" s="39"/>
      <c r="K1129" s="201" t="s">
        <v>770</v>
      </c>
      <c r="L1129" t="s">
        <v>3713</v>
      </c>
      <c r="M1129" s="17"/>
      <c r="O1129" s="93"/>
    </row>
    <row r="1130" spans="1:15" ht="15.75">
      <c r="A1130" s="470"/>
      <c r="B1130" s="39"/>
      <c r="C1130" s="39"/>
      <c r="D1130" s="39"/>
      <c r="E1130" s="39"/>
      <c r="F1130" s="470"/>
      <c r="G1130" s="39"/>
      <c r="H1130" s="39"/>
      <c r="I1130" s="39"/>
      <c r="J1130" s="39"/>
      <c r="K1130" s="201" t="s">
        <v>771</v>
      </c>
      <c r="L1130" t="s">
        <v>3744</v>
      </c>
      <c r="M1130" s="17"/>
      <c r="O1130" s="93"/>
    </row>
    <row r="1131" spans="1:15" ht="15.75">
      <c r="A1131" s="470"/>
      <c r="B1131" s="39"/>
      <c r="C1131" s="39"/>
      <c r="D1131" s="39"/>
      <c r="E1131" s="39"/>
      <c r="F1131" s="470"/>
      <c r="G1131" s="39"/>
      <c r="H1131" s="39"/>
      <c r="I1131" s="39"/>
      <c r="J1131" s="39"/>
      <c r="K1131" s="201" t="s">
        <v>770</v>
      </c>
      <c r="L1131" t="s">
        <v>3772</v>
      </c>
      <c r="M1131" s="17"/>
      <c r="O1131" s="93"/>
    </row>
    <row r="1132" spans="1:15" ht="15.75">
      <c r="A1132" s="470"/>
      <c r="B1132" s="39"/>
      <c r="C1132" s="39"/>
      <c r="D1132" s="39"/>
      <c r="E1132" s="39"/>
      <c r="F1132" s="470"/>
      <c r="G1132" s="39"/>
      <c r="H1132" s="39"/>
      <c r="I1132" s="39"/>
      <c r="J1132" s="39"/>
      <c r="K1132" s="470"/>
      <c r="L1132" s="39"/>
      <c r="M1132" s="17"/>
      <c r="O1132" s="93"/>
    </row>
    <row r="1133" spans="1:15" ht="15.75">
      <c r="A1133" s="470"/>
      <c r="B1133" s="39"/>
      <c r="C1133" s="39"/>
      <c r="D1133" s="39"/>
      <c r="E1133" s="39"/>
      <c r="F1133" s="470"/>
      <c r="G1133" s="39"/>
      <c r="H1133" s="39"/>
      <c r="I1133" s="39"/>
      <c r="J1133" s="39"/>
      <c r="K1133" s="470"/>
      <c r="L1133" s="39"/>
      <c r="M1133" s="17"/>
      <c r="O1133" s="93"/>
    </row>
    <row r="1134" spans="1:15" ht="15.75">
      <c r="A1134" s="470"/>
      <c r="B1134" s="39"/>
      <c r="C1134" s="39"/>
      <c r="D1134" s="39"/>
      <c r="E1134" s="39"/>
      <c r="F1134" s="470"/>
      <c r="G1134" s="39"/>
      <c r="H1134" s="39"/>
      <c r="I1134" s="39"/>
      <c r="J1134" s="39"/>
      <c r="K1134" s="470"/>
      <c r="L1134" s="39"/>
      <c r="M1134" s="17"/>
      <c r="O1134" s="93"/>
    </row>
    <row r="1135" spans="1:15" ht="15.75">
      <c r="A1135" s="470"/>
      <c r="B1135" s="39"/>
      <c r="C1135" s="39"/>
      <c r="D1135" s="39"/>
      <c r="E1135" s="39"/>
      <c r="F1135" s="470"/>
      <c r="G1135" s="39"/>
      <c r="H1135" s="39"/>
      <c r="I1135" s="39"/>
      <c r="J1135" s="39"/>
      <c r="K1135" s="470"/>
      <c r="L1135" s="39"/>
      <c r="M1135" s="17"/>
      <c r="O1135" s="93"/>
    </row>
    <row r="1136" spans="1:15" ht="15.75">
      <c r="A1136" s="470"/>
      <c r="B1136" s="39"/>
      <c r="C1136" s="39"/>
      <c r="D1136" s="39"/>
      <c r="E1136" s="39"/>
      <c r="F1136" s="470"/>
      <c r="G1136" s="39"/>
      <c r="H1136" s="39"/>
      <c r="I1136" s="39"/>
      <c r="J1136" s="39"/>
      <c r="K1136" s="470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470" t="s">
        <v>3239</v>
      </c>
      <c r="B1149" s="39"/>
      <c r="C1149" s="39"/>
      <c r="D1149" s="39"/>
      <c r="E1149" s="39"/>
      <c r="F1149" s="470" t="s">
        <v>3240</v>
      </c>
      <c r="G1149" s="39"/>
      <c r="H1149" s="39"/>
      <c r="I1149" s="39"/>
      <c r="J1149" s="39"/>
      <c r="K1149" s="470" t="s">
        <v>3242</v>
      </c>
      <c r="L1149" s="39"/>
      <c r="M1149" s="92"/>
    </row>
    <row r="1150" spans="1:15" ht="15.75">
      <c r="A1150" s="201" t="s">
        <v>772</v>
      </c>
      <c r="B1150" t="s">
        <v>3444</v>
      </c>
      <c r="C1150" s="39"/>
      <c r="D1150" s="39"/>
      <c r="E1150" s="39"/>
      <c r="F1150" s="201" t="s">
        <v>770</v>
      </c>
      <c r="G1150" t="s">
        <v>3563</v>
      </c>
      <c r="H1150" s="39"/>
      <c r="I1150" s="39"/>
      <c r="J1150" s="39"/>
      <c r="K1150" s="201" t="s">
        <v>770</v>
      </c>
      <c r="L1150" t="s">
        <v>3280</v>
      </c>
      <c r="M1150" s="92"/>
    </row>
    <row r="1151" spans="1:15" ht="15.75">
      <c r="A1151" s="201" t="s">
        <v>771</v>
      </c>
      <c r="B1151" t="s">
        <v>3536</v>
      </c>
      <c r="C1151" s="39"/>
      <c r="D1151" s="39"/>
      <c r="E1151" s="39"/>
      <c r="F1151" s="201" t="s">
        <v>771</v>
      </c>
      <c r="G1151" t="s">
        <v>3670</v>
      </c>
      <c r="H1151" s="39"/>
      <c r="I1151" s="39"/>
      <c r="J1151" s="39"/>
      <c r="K1151" s="201" t="s">
        <v>771</v>
      </c>
      <c r="L1151" t="s">
        <v>3311</v>
      </c>
      <c r="M1151" s="92"/>
    </row>
    <row r="1152" spans="1:15" ht="15.75">
      <c r="A1152" s="201" t="s">
        <v>770</v>
      </c>
      <c r="B1152" t="s">
        <v>3743</v>
      </c>
      <c r="C1152" s="39"/>
      <c r="D1152" s="39"/>
      <c r="E1152" s="39"/>
      <c r="F1152" s="201" t="s">
        <v>770</v>
      </c>
      <c r="G1152" t="s">
        <v>3894</v>
      </c>
      <c r="H1152" s="39"/>
      <c r="I1152" s="39"/>
      <c r="J1152" s="39"/>
      <c r="K1152" s="201" t="s">
        <v>772</v>
      </c>
      <c r="L1152" t="s">
        <v>3312</v>
      </c>
      <c r="M1152" s="92"/>
    </row>
    <row r="1153" spans="1:13" ht="15.75">
      <c r="A1153" s="201" t="s">
        <v>772</v>
      </c>
      <c r="B1153" t="s">
        <v>3765</v>
      </c>
      <c r="C1153" s="39"/>
      <c r="D1153" s="39"/>
      <c r="E1153" s="39"/>
      <c r="F1153" s="470"/>
      <c r="I1153" s="39"/>
      <c r="J1153" s="39"/>
      <c r="K1153" s="201" t="s">
        <v>772</v>
      </c>
      <c r="L1153" t="s">
        <v>3352</v>
      </c>
      <c r="M1153" s="92"/>
    </row>
    <row r="1154" spans="1:13" ht="15.75">
      <c r="A1154" s="201" t="s">
        <v>770</v>
      </c>
      <c r="B1154" t="s">
        <v>3865</v>
      </c>
      <c r="C1154" s="39"/>
      <c r="D1154" s="39"/>
      <c r="E1154" s="39"/>
      <c r="F1154" s="470"/>
      <c r="G1154" s="39"/>
      <c r="H1154" s="39"/>
      <c r="I1154" s="39"/>
      <c r="J1154" s="39"/>
      <c r="K1154" s="201" t="s">
        <v>770</v>
      </c>
      <c r="L1154" t="s">
        <v>3382</v>
      </c>
      <c r="M1154" s="92"/>
    </row>
    <row r="1155" spans="1:13" ht="15.75">
      <c r="A1155" s="470"/>
      <c r="B1155" s="39"/>
      <c r="C1155" s="39"/>
      <c r="D1155" s="39"/>
      <c r="E1155" s="39"/>
      <c r="F1155" s="470"/>
      <c r="G1155" s="39"/>
      <c r="H1155" s="39"/>
      <c r="I1155" s="39"/>
      <c r="J1155" s="39"/>
      <c r="K1155" s="201" t="s">
        <v>771</v>
      </c>
      <c r="L1155" t="s">
        <v>3560</v>
      </c>
      <c r="M1155" s="92"/>
    </row>
    <row r="1156" spans="1:13" ht="15.75">
      <c r="A1156" s="470"/>
      <c r="B1156" s="39"/>
      <c r="C1156" s="39"/>
      <c r="D1156" s="39"/>
      <c r="E1156" s="39"/>
      <c r="F1156" s="470"/>
      <c r="G1156" s="39"/>
      <c r="H1156" s="39"/>
      <c r="I1156" s="39"/>
      <c r="J1156" s="39"/>
      <c r="K1156" s="201" t="s">
        <v>771</v>
      </c>
      <c r="L1156" t="s">
        <v>3611</v>
      </c>
      <c r="M1156" s="92"/>
    </row>
    <row r="1157" spans="1:13" ht="15.75">
      <c r="A1157" s="470"/>
      <c r="B1157" s="39"/>
      <c r="C1157" s="39"/>
      <c r="D1157" s="39"/>
      <c r="E1157" s="39"/>
      <c r="F1157" s="470"/>
      <c r="G1157" s="39"/>
      <c r="H1157" s="39"/>
      <c r="I1157" s="39"/>
      <c r="J1157" s="39"/>
      <c r="K1157" s="201" t="s">
        <v>771</v>
      </c>
      <c r="L1157" t="s">
        <v>3667</v>
      </c>
      <c r="M1157" s="92"/>
    </row>
    <row r="1158" spans="1:13" ht="15.75">
      <c r="A1158" s="470"/>
      <c r="B1158" s="39"/>
      <c r="C1158" s="39"/>
      <c r="D1158" s="39"/>
      <c r="E1158" s="39"/>
      <c r="F1158" s="470"/>
      <c r="G1158" s="39"/>
      <c r="H1158" s="39"/>
      <c r="I1158" s="39"/>
      <c r="J1158" s="39"/>
      <c r="K1158" s="201" t="s">
        <v>771</v>
      </c>
      <c r="L1158" t="s">
        <v>3668</v>
      </c>
      <c r="M1158" s="92"/>
    </row>
    <row r="1159" spans="1:13" ht="15.75">
      <c r="A1159" s="470"/>
      <c r="B1159" s="39"/>
      <c r="C1159" s="39"/>
      <c r="D1159" s="39"/>
      <c r="E1159" s="39"/>
      <c r="F1159" s="470"/>
      <c r="G1159" s="39"/>
      <c r="H1159" s="39"/>
      <c r="I1159" s="39"/>
      <c r="J1159" s="39"/>
      <c r="K1159" s="470"/>
      <c r="L1159" s="39"/>
      <c r="M1159" s="92"/>
    </row>
    <row r="1160" spans="1:13" ht="15.75">
      <c r="A1160" s="470"/>
      <c r="B1160" s="39"/>
      <c r="C1160" s="39"/>
      <c r="D1160" s="39"/>
      <c r="E1160" s="39"/>
      <c r="F1160" s="470"/>
      <c r="G1160" s="39"/>
      <c r="H1160" s="39"/>
      <c r="I1160" s="39"/>
      <c r="J1160" s="39"/>
      <c r="K1160" s="470"/>
      <c r="L1160" s="39"/>
      <c r="M1160" s="92"/>
    </row>
    <row r="1161" spans="1:13" ht="15.75">
      <c r="A1161" s="470"/>
      <c r="B1161" s="39"/>
      <c r="C1161" s="39"/>
      <c r="D1161" s="39"/>
      <c r="E1161" s="39"/>
      <c r="F1161" s="470"/>
      <c r="G1161" s="39"/>
      <c r="H1161" s="39"/>
      <c r="I1161" s="39"/>
      <c r="J1161" s="39"/>
      <c r="K1161" s="470"/>
      <c r="L1161" s="39"/>
      <c r="M1161" s="92"/>
    </row>
    <row r="1162" spans="1:13" ht="15.75">
      <c r="A1162" s="470"/>
      <c r="B1162" s="39"/>
      <c r="C1162" s="39"/>
      <c r="D1162" s="39"/>
      <c r="E1162" s="39"/>
      <c r="F1162" s="470"/>
      <c r="G1162" s="39"/>
      <c r="H1162" s="39"/>
      <c r="I1162" s="39"/>
      <c r="J1162" s="39"/>
      <c r="K1162" s="470"/>
      <c r="L1162" s="39"/>
      <c r="M1162" s="92"/>
    </row>
    <row r="1163" spans="1:13" ht="15.75">
      <c r="A1163" s="470"/>
      <c r="B1163" s="39"/>
      <c r="C1163" s="39"/>
      <c r="D1163" s="39"/>
      <c r="E1163" s="39"/>
      <c r="F1163" s="470"/>
      <c r="G1163" s="39"/>
      <c r="H1163" s="39"/>
      <c r="I1163" s="39"/>
      <c r="J1163" s="39"/>
      <c r="K1163" s="470"/>
      <c r="L1163" s="39"/>
      <c r="M1163" s="92"/>
    </row>
    <row r="1164" spans="1:13" ht="15.75">
      <c r="A1164" s="470"/>
      <c r="B1164" s="39"/>
      <c r="C1164" s="39"/>
      <c r="D1164" s="39"/>
      <c r="E1164" s="39"/>
      <c r="F1164" s="470"/>
      <c r="G1164" s="39"/>
      <c r="H1164" s="39"/>
      <c r="I1164" s="39"/>
      <c r="J1164" s="39"/>
      <c r="K1164" s="470"/>
      <c r="L1164" s="39"/>
      <c r="M1164" s="92"/>
    </row>
    <row r="1165" spans="1:13" ht="15.75">
      <c r="A1165" s="470"/>
      <c r="B1165" s="39"/>
      <c r="C1165" s="39"/>
      <c r="D1165" s="39"/>
      <c r="E1165" s="39"/>
      <c r="F1165" s="470"/>
      <c r="G1165" s="39"/>
      <c r="H1165" s="39"/>
      <c r="I1165" s="39"/>
      <c r="J1165" s="39"/>
      <c r="K1165" s="470"/>
      <c r="L1165" s="39"/>
      <c r="M1165" s="92"/>
    </row>
    <row r="1166" spans="1:13" ht="15.75">
      <c r="A1166" s="470"/>
      <c r="B1166" s="39"/>
      <c r="C1166" s="39"/>
      <c r="D1166" s="39"/>
      <c r="E1166" s="39"/>
      <c r="F1166" s="470"/>
      <c r="G1166" s="39"/>
      <c r="H1166" s="39"/>
      <c r="I1166" s="39"/>
      <c r="J1166" s="39"/>
      <c r="K1166" s="470"/>
      <c r="L1166" s="39"/>
      <c r="M1166" s="92"/>
    </row>
    <row r="1167" spans="1:13" ht="15.75">
      <c r="A1167" s="470"/>
      <c r="B1167" s="39"/>
      <c r="C1167" s="39"/>
      <c r="D1167" s="39"/>
      <c r="E1167" s="39"/>
      <c r="F1167" s="470"/>
      <c r="G1167" s="39"/>
      <c r="H1167" s="39"/>
      <c r="I1167" s="39"/>
      <c r="J1167" s="39"/>
      <c r="K1167" s="470"/>
      <c r="L1167" s="39"/>
      <c r="M1167" s="92"/>
    </row>
    <row r="1168" spans="1:13" ht="15.75">
      <c r="A1168" s="470"/>
      <c r="B1168" s="39"/>
      <c r="C1168" s="39"/>
      <c r="D1168" s="39"/>
      <c r="E1168" s="39"/>
      <c r="F1168" s="470"/>
      <c r="G1168" s="39"/>
      <c r="H1168" s="39"/>
      <c r="I1168" s="39"/>
      <c r="J1168" s="39"/>
      <c r="K1168" s="470"/>
      <c r="L1168" s="39"/>
      <c r="M1168" s="92"/>
    </row>
    <row r="1169" spans="1:13" ht="15.75">
      <c r="A1169" s="470"/>
      <c r="B1169" s="39"/>
      <c r="C1169" s="39"/>
      <c r="D1169" s="39"/>
      <c r="E1169" s="39"/>
      <c r="F1169" s="470"/>
      <c r="G1169" s="39"/>
      <c r="H1169" s="39"/>
      <c r="I1169" s="39"/>
      <c r="J1169" s="39"/>
      <c r="K1169" s="470"/>
      <c r="L1169" s="39"/>
      <c r="M1169" s="92"/>
    </row>
    <row r="1170" spans="1:13" ht="15.75">
      <c r="A1170" s="470"/>
      <c r="B1170" s="39"/>
      <c r="C1170" s="39"/>
      <c r="D1170" s="39"/>
      <c r="E1170" s="39"/>
      <c r="F1170" s="470"/>
      <c r="G1170" s="39"/>
      <c r="H1170" s="39"/>
      <c r="I1170" s="39"/>
      <c r="J1170" s="39"/>
      <c r="K1170" s="470"/>
      <c r="L1170" s="39"/>
      <c r="M1170" s="92"/>
    </row>
    <row r="1171" spans="1:13" ht="15.75">
      <c r="A1171" s="470"/>
      <c r="B1171" s="39"/>
      <c r="C1171" s="39"/>
      <c r="D1171" s="39"/>
      <c r="E1171" s="39"/>
      <c r="F1171" s="470"/>
      <c r="G1171" s="39"/>
      <c r="H1171" s="39"/>
      <c r="I1171" s="39"/>
      <c r="J1171" s="39"/>
      <c r="K1171" s="470"/>
      <c r="L1171" s="39"/>
      <c r="M1171" s="92"/>
    </row>
    <row r="1172" spans="1:13" ht="15.75">
      <c r="A1172" s="470"/>
      <c r="B1172" s="39"/>
      <c r="C1172" s="39"/>
      <c r="D1172" s="39"/>
      <c r="E1172" s="39"/>
      <c r="F1172" s="470"/>
      <c r="G1172" s="39"/>
      <c r="H1172" s="39"/>
      <c r="I1172" s="39"/>
      <c r="J1172" s="39"/>
      <c r="K1172" s="470"/>
      <c r="L1172" s="39"/>
      <c r="M1172" s="92"/>
    </row>
    <row r="1173" spans="1:13" ht="15.75">
      <c r="A1173" s="470"/>
      <c r="B1173" s="39"/>
      <c r="C1173" s="39"/>
      <c r="D1173" s="39"/>
      <c r="E1173" s="39"/>
      <c r="F1173" s="470"/>
      <c r="G1173" s="39"/>
      <c r="H1173" s="39"/>
      <c r="I1173" s="39"/>
      <c r="J1173" s="39"/>
      <c r="K1173" s="470"/>
      <c r="L1173" s="39"/>
      <c r="M1173" s="92"/>
    </row>
    <row r="1174" spans="1:13" ht="15.75">
      <c r="A1174" s="470"/>
      <c r="B1174" s="39"/>
      <c r="C1174" s="39"/>
      <c r="D1174" s="39"/>
      <c r="E1174" s="39"/>
      <c r="F1174" s="470"/>
      <c r="G1174" s="39"/>
      <c r="H1174" s="39"/>
      <c r="I1174" s="39"/>
      <c r="J1174" s="39"/>
      <c r="K1174" s="470"/>
      <c r="L1174" s="39"/>
      <c r="M1174" s="92"/>
    </row>
    <row r="1175" spans="1:13" ht="15.75">
      <c r="A1175" s="470"/>
      <c r="B1175" s="39"/>
      <c r="C1175" s="39"/>
      <c r="D1175" s="39"/>
      <c r="E1175" s="39"/>
      <c r="F1175" s="470"/>
      <c r="G1175" s="39"/>
      <c r="H1175" s="39"/>
      <c r="I1175" s="39"/>
      <c r="J1175" s="39"/>
      <c r="K1175" s="470"/>
      <c r="L1175" s="39"/>
      <c r="M1175" s="92"/>
    </row>
    <row r="1176" spans="1:13" ht="15.75">
      <c r="A1176" s="470"/>
      <c r="B1176" s="39"/>
      <c r="C1176" s="39"/>
      <c r="D1176" s="39"/>
      <c r="E1176" s="39"/>
      <c r="F1176" s="470"/>
      <c r="G1176" s="39"/>
      <c r="H1176" s="39"/>
      <c r="I1176" s="39"/>
      <c r="J1176" s="39"/>
      <c r="K1176" s="470"/>
      <c r="L1176" s="39"/>
      <c r="M1176" s="92"/>
    </row>
    <row r="1177" spans="1:13" ht="15.75">
      <c r="A1177" s="470"/>
      <c r="B1177" s="39"/>
      <c r="C1177" s="39"/>
      <c r="D1177" s="39"/>
      <c r="E1177" s="39"/>
      <c r="F1177" s="470"/>
      <c r="G1177" s="39"/>
      <c r="H1177" s="39"/>
      <c r="I1177" s="39"/>
      <c r="J1177" s="39"/>
      <c r="K1177" s="470"/>
      <c r="L1177" s="39"/>
      <c r="M1177" s="92"/>
    </row>
    <row r="1178" spans="1:13" ht="15.75">
      <c r="A1178" s="470"/>
      <c r="B1178" s="39"/>
      <c r="C1178" s="39"/>
      <c r="D1178" s="39"/>
      <c r="E1178" s="39"/>
      <c r="F1178" s="470"/>
      <c r="G1178" s="39"/>
      <c r="H1178" s="39"/>
      <c r="I1178" s="39"/>
      <c r="J1178" s="39"/>
      <c r="K1178" s="470"/>
      <c r="L1178" s="39"/>
      <c r="M1178" s="92"/>
    </row>
    <row r="1179" spans="1:13" ht="23.25">
      <c r="A1179" s="120" t="s">
        <v>254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70" t="s">
        <v>3239</v>
      </c>
      <c r="B1180" s="39"/>
      <c r="C1180" s="39"/>
      <c r="D1180" s="39"/>
      <c r="E1180" s="39"/>
      <c r="F1180" s="470" t="s">
        <v>3240</v>
      </c>
      <c r="G1180" s="39"/>
      <c r="H1180" s="39"/>
      <c r="I1180" s="39"/>
      <c r="J1180" s="39"/>
      <c r="K1180" s="470" t="s">
        <v>3242</v>
      </c>
      <c r="L1180" s="39"/>
      <c r="M1180" s="92"/>
    </row>
    <row r="1181" spans="1:13" ht="15.75">
      <c r="A1181" s="201" t="s">
        <v>772</v>
      </c>
      <c r="B1181" t="s">
        <v>3249</v>
      </c>
      <c r="C1181" s="39"/>
      <c r="D1181" s="39"/>
      <c r="E1181" s="39"/>
      <c r="F1181" s="470"/>
      <c r="G1181" s="39"/>
      <c r="H1181" s="39"/>
      <c r="I1181" s="39"/>
      <c r="J1181" s="39"/>
      <c r="K1181" s="201" t="s">
        <v>770</v>
      </c>
      <c r="L1181" t="s">
        <v>3275</v>
      </c>
      <c r="M1181" s="92"/>
    </row>
    <row r="1182" spans="1:13" ht="15.75">
      <c r="A1182" s="201" t="s">
        <v>771</v>
      </c>
      <c r="B1182" t="s">
        <v>2468</v>
      </c>
      <c r="C1182" s="39"/>
      <c r="D1182" s="39"/>
      <c r="E1182" s="39"/>
      <c r="F1182" s="470"/>
      <c r="G1182" s="39"/>
      <c r="H1182" s="39"/>
      <c r="I1182" s="39"/>
      <c r="J1182" s="39"/>
      <c r="K1182" s="201" t="s">
        <v>772</v>
      </c>
      <c r="L1182" t="s">
        <v>3311</v>
      </c>
      <c r="M1182" s="92"/>
    </row>
    <row r="1183" spans="1:13" ht="15.75">
      <c r="A1183" s="201" t="s">
        <v>771</v>
      </c>
      <c r="B1183" t="s">
        <v>3362</v>
      </c>
      <c r="C1183" s="39"/>
      <c r="D1183" s="39"/>
      <c r="E1183" s="39"/>
      <c r="F1183" s="470"/>
      <c r="G1183" s="39"/>
      <c r="H1183" s="39"/>
      <c r="I1183" s="39"/>
      <c r="J1183" s="39"/>
      <c r="K1183" s="201" t="s">
        <v>770</v>
      </c>
      <c r="L1183" t="s">
        <v>3373</v>
      </c>
      <c r="M1183" s="92"/>
    </row>
    <row r="1184" spans="1:13" ht="15.75">
      <c r="A1184" s="201" t="s">
        <v>771</v>
      </c>
      <c r="B1184" t="s">
        <v>3425</v>
      </c>
      <c r="C1184" s="39"/>
      <c r="D1184" s="39"/>
      <c r="E1184" s="39"/>
      <c r="F1184" s="470"/>
      <c r="G1184" s="39"/>
      <c r="H1184" s="39"/>
      <c r="I1184" s="39"/>
      <c r="J1184" s="39"/>
      <c r="K1184" s="201" t="s">
        <v>771</v>
      </c>
      <c r="L1184" t="s">
        <v>3432</v>
      </c>
      <c r="M1184" s="92"/>
    </row>
    <row r="1185" spans="1:13" ht="15.75">
      <c r="A1185" s="201" t="s">
        <v>770</v>
      </c>
      <c r="B1185" t="s">
        <v>3460</v>
      </c>
      <c r="C1185" s="39"/>
      <c r="D1185" s="39"/>
      <c r="E1185" s="39"/>
      <c r="F1185" s="470"/>
      <c r="G1185" s="39"/>
      <c r="H1185" s="39"/>
      <c r="I1185" s="39"/>
      <c r="J1185" s="39"/>
      <c r="K1185" s="201" t="s">
        <v>770</v>
      </c>
      <c r="L1185" t="s">
        <v>3577</v>
      </c>
      <c r="M1185" s="92"/>
    </row>
    <row r="1186" spans="1:13" ht="15.75">
      <c r="A1186" s="201" t="s">
        <v>770</v>
      </c>
      <c r="B1186" t="s">
        <v>3462</v>
      </c>
      <c r="C1186" s="39"/>
      <c r="D1186" s="39"/>
      <c r="E1186" s="39"/>
      <c r="F1186" s="470"/>
      <c r="G1186" s="39"/>
      <c r="H1186" s="39"/>
      <c r="I1186" s="39"/>
      <c r="J1186" s="39"/>
      <c r="K1186" s="201" t="s">
        <v>770</v>
      </c>
      <c r="L1186" t="s">
        <v>3645</v>
      </c>
      <c r="M1186" s="92"/>
    </row>
    <row r="1187" spans="1:13" ht="15.75">
      <c r="A1187" s="201" t="s">
        <v>770</v>
      </c>
      <c r="B1187" t="s">
        <v>3479</v>
      </c>
      <c r="C1187" s="39"/>
      <c r="D1187" s="39"/>
      <c r="E1187" s="39"/>
      <c r="F1187" s="470"/>
      <c r="G1187" s="39"/>
      <c r="H1187" s="39"/>
      <c r="I1187" s="39"/>
      <c r="J1187" s="39"/>
      <c r="K1187" s="201" t="s">
        <v>770</v>
      </c>
      <c r="L1187" t="s">
        <v>3682</v>
      </c>
      <c r="M1187" s="92"/>
    </row>
    <row r="1188" spans="1:13" ht="15.75">
      <c r="A1188" s="201" t="s">
        <v>770</v>
      </c>
      <c r="B1188" t="s">
        <v>3662</v>
      </c>
      <c r="C1188" s="39"/>
      <c r="D1188" s="39"/>
      <c r="E1188" s="39"/>
      <c r="F1188" s="470"/>
      <c r="G1188" s="39"/>
      <c r="H1188" s="39"/>
      <c r="I1188" s="39"/>
      <c r="J1188" s="39"/>
      <c r="K1188" s="201" t="s">
        <v>770</v>
      </c>
      <c r="L1188" t="s">
        <v>3715</v>
      </c>
      <c r="M1188" s="92"/>
    </row>
    <row r="1189" spans="1:13" ht="15.75">
      <c r="A1189" s="201" t="s">
        <v>770</v>
      </c>
      <c r="B1189" t="s">
        <v>3664</v>
      </c>
      <c r="C1189" s="39"/>
      <c r="D1189" s="39"/>
      <c r="E1189" s="39"/>
      <c r="F1189" s="470"/>
      <c r="G1189" s="39"/>
      <c r="H1189" s="39"/>
      <c r="I1189" s="39"/>
      <c r="J1189" s="39"/>
      <c r="K1189" s="470"/>
      <c r="L1189" s="39"/>
      <c r="M1189" s="92"/>
    </row>
    <row r="1190" spans="1:13" ht="15.75">
      <c r="A1190" s="201" t="s">
        <v>770</v>
      </c>
      <c r="B1190" t="s">
        <v>3665</v>
      </c>
      <c r="C1190" s="39"/>
      <c r="D1190" s="39"/>
      <c r="E1190" s="39"/>
      <c r="F1190" s="470"/>
      <c r="G1190" s="39"/>
      <c r="H1190" s="39"/>
      <c r="I1190" s="39"/>
      <c r="J1190" s="39"/>
      <c r="K1190" s="470"/>
      <c r="L1190" s="39"/>
      <c r="M1190" s="92"/>
    </row>
    <row r="1191" spans="1:13" ht="15.75">
      <c r="A1191" s="201" t="s">
        <v>770</v>
      </c>
      <c r="B1191" t="s">
        <v>3739</v>
      </c>
      <c r="C1191" s="39"/>
      <c r="D1191" s="39"/>
      <c r="E1191" s="39"/>
      <c r="F1191" s="470"/>
      <c r="G1191" s="39"/>
      <c r="H1191" s="39"/>
      <c r="I1191" s="39"/>
      <c r="J1191" s="39"/>
      <c r="K1191" s="470"/>
      <c r="L1191" s="39"/>
      <c r="M1191" s="92"/>
    </row>
    <row r="1192" spans="1:13" ht="15.75">
      <c r="A1192" s="201"/>
      <c r="C1192" s="39"/>
      <c r="D1192" s="39"/>
      <c r="E1192" s="39"/>
      <c r="F1192" s="470"/>
      <c r="G1192" s="39"/>
      <c r="H1192" s="39"/>
      <c r="I1192" s="39"/>
      <c r="J1192" s="39"/>
      <c r="K1192" s="470"/>
      <c r="L1192" s="39"/>
      <c r="M1192" s="92"/>
    </row>
    <row r="1193" spans="1:13" ht="15.75">
      <c r="A1193" s="201"/>
      <c r="C1193" s="39"/>
      <c r="D1193" s="39"/>
      <c r="E1193" s="39"/>
      <c r="F1193" s="470"/>
      <c r="G1193" s="39"/>
      <c r="H1193" s="39"/>
      <c r="I1193" s="39"/>
      <c r="J1193" s="39"/>
      <c r="K1193" s="470"/>
      <c r="L1193" s="39"/>
      <c r="M1193" s="92"/>
    </row>
    <row r="1194" spans="1:13" ht="15.75">
      <c r="A1194" s="470"/>
      <c r="B1194" s="39"/>
      <c r="C1194" s="39"/>
      <c r="D1194" s="39"/>
      <c r="E1194" s="39"/>
      <c r="F1194" s="470"/>
      <c r="G1194" s="39"/>
      <c r="H1194" s="39"/>
      <c r="I1194" s="39"/>
      <c r="J1194" s="39"/>
      <c r="K1194" s="470"/>
      <c r="L1194" s="39"/>
      <c r="M1194" s="92"/>
    </row>
    <row r="1195" spans="1:13" ht="15.75">
      <c r="A1195" s="470"/>
      <c r="B1195" s="39"/>
      <c r="C1195" s="39"/>
      <c r="D1195" s="39"/>
      <c r="E1195" s="39"/>
      <c r="F1195" s="470"/>
      <c r="G1195" s="39"/>
      <c r="H1195" s="39"/>
      <c r="I1195" s="39"/>
      <c r="J1195" s="39"/>
      <c r="K1195" s="470"/>
      <c r="L1195" s="39"/>
      <c r="M1195" s="92"/>
    </row>
    <row r="1196" spans="1:13" ht="15.75">
      <c r="A1196" s="470"/>
      <c r="B1196" s="39"/>
      <c r="C1196" s="39"/>
      <c r="D1196" s="39"/>
      <c r="E1196" s="39"/>
      <c r="F1196" s="470"/>
      <c r="G1196" s="39"/>
      <c r="H1196" s="39"/>
      <c r="I1196" s="39"/>
      <c r="J1196" s="39"/>
      <c r="K1196" s="470"/>
      <c r="L1196" s="39"/>
      <c r="M1196" s="92"/>
    </row>
    <row r="1197" spans="1:13" ht="15.75">
      <c r="A1197" s="470"/>
      <c r="B1197" s="39"/>
      <c r="C1197" s="39"/>
      <c r="D1197" s="39"/>
      <c r="E1197" s="39"/>
      <c r="F1197" s="470"/>
      <c r="G1197" s="39"/>
      <c r="H1197" s="39"/>
      <c r="I1197" s="39"/>
      <c r="J1197" s="39"/>
      <c r="K1197" s="470"/>
      <c r="L1197" s="39"/>
      <c r="M1197" s="92"/>
    </row>
    <row r="1198" spans="1:13" ht="15.75">
      <c r="A1198" s="470"/>
      <c r="B1198" s="39"/>
      <c r="C1198" s="39"/>
      <c r="D1198" s="39"/>
      <c r="E1198" s="39"/>
      <c r="F1198" s="470"/>
      <c r="G1198" s="39"/>
      <c r="H1198" s="39"/>
      <c r="I1198" s="39"/>
      <c r="J1198" s="39"/>
      <c r="K1198" s="470"/>
      <c r="L1198" s="39"/>
      <c r="M1198" s="92"/>
    </row>
    <row r="1199" spans="1:13" ht="15.75">
      <c r="A1199" s="470"/>
      <c r="B1199" s="39"/>
      <c r="C1199" s="39"/>
      <c r="D1199" s="39"/>
      <c r="E1199" s="39"/>
      <c r="F1199" s="470"/>
      <c r="G1199" s="39"/>
      <c r="H1199" s="39"/>
      <c r="I1199" s="39"/>
      <c r="J1199" s="39"/>
      <c r="K1199" s="470"/>
      <c r="L1199" s="39"/>
      <c r="M1199" s="92"/>
    </row>
    <row r="1200" spans="1:13" ht="15.75">
      <c r="A1200" s="470"/>
      <c r="B1200" s="39"/>
      <c r="C1200" s="39"/>
      <c r="D1200" s="39"/>
      <c r="E1200" s="39"/>
      <c r="F1200" s="470"/>
      <c r="G1200" s="39"/>
      <c r="H1200" s="39"/>
      <c r="I1200" s="39"/>
      <c r="J1200" s="39"/>
      <c r="K1200" s="470"/>
      <c r="L1200" s="39"/>
      <c r="M1200" s="92"/>
    </row>
    <row r="1201" spans="1:13" ht="15.75">
      <c r="A1201" s="470"/>
      <c r="B1201" s="39"/>
      <c r="C1201" s="39"/>
      <c r="D1201" s="39"/>
      <c r="E1201" s="39"/>
      <c r="F1201" s="470"/>
      <c r="G1201" s="39"/>
      <c r="H1201" s="39"/>
      <c r="I1201" s="39"/>
      <c r="J1201" s="39"/>
      <c r="K1201" s="470"/>
      <c r="L1201" s="39"/>
      <c r="M1201" s="92"/>
    </row>
    <row r="1202" spans="1:13" ht="15.75">
      <c r="A1202" s="470"/>
      <c r="B1202" s="39"/>
      <c r="C1202" s="39"/>
      <c r="D1202" s="39"/>
      <c r="E1202" s="39"/>
      <c r="F1202" s="470"/>
      <c r="G1202" s="39"/>
      <c r="H1202" s="39"/>
      <c r="I1202" s="39"/>
      <c r="J1202" s="39"/>
      <c r="K1202" s="470"/>
      <c r="L1202" s="39"/>
      <c r="M1202" s="92"/>
    </row>
    <row r="1203" spans="1:13" ht="15.75">
      <c r="A1203" s="470"/>
      <c r="B1203" s="39"/>
      <c r="C1203" s="39"/>
      <c r="D1203" s="39"/>
      <c r="E1203" s="39"/>
      <c r="F1203" s="470"/>
      <c r="G1203" s="39"/>
      <c r="H1203" s="39"/>
      <c r="I1203" s="39"/>
      <c r="J1203" s="39"/>
      <c r="K1203" s="470"/>
      <c r="L1203" s="39"/>
      <c r="M1203" s="92"/>
    </row>
    <row r="1204" spans="1:13" ht="15.75">
      <c r="A1204" s="470"/>
      <c r="B1204" s="39"/>
      <c r="C1204" s="39"/>
      <c r="D1204" s="39"/>
      <c r="E1204" s="39"/>
      <c r="F1204" s="470"/>
      <c r="G1204" s="39"/>
      <c r="H1204" s="39"/>
      <c r="I1204" s="39"/>
      <c r="J1204" s="39"/>
      <c r="K1204" s="470"/>
      <c r="L1204" s="39"/>
      <c r="M1204" s="92"/>
    </row>
    <row r="1205" spans="1:13" ht="15.75">
      <c r="A1205" s="470"/>
      <c r="B1205" s="39"/>
      <c r="C1205" s="39"/>
      <c r="D1205" s="39"/>
      <c r="E1205" s="39"/>
      <c r="F1205" s="470"/>
      <c r="G1205" s="39"/>
      <c r="H1205" s="39"/>
      <c r="I1205" s="39"/>
      <c r="J1205" s="39"/>
      <c r="K1205" s="470"/>
      <c r="L1205" s="39"/>
      <c r="M1205" s="92"/>
    </row>
    <row r="1206" spans="1:13" ht="15.75">
      <c r="A1206" s="470"/>
      <c r="B1206" s="39"/>
      <c r="C1206" s="39"/>
      <c r="D1206" s="39"/>
      <c r="E1206" s="39"/>
      <c r="F1206" s="470"/>
      <c r="G1206" s="39"/>
      <c r="H1206" s="39"/>
      <c r="I1206" s="39"/>
      <c r="J1206" s="39"/>
      <c r="K1206" s="470"/>
      <c r="L1206" s="39"/>
      <c r="M1206" s="92"/>
    </row>
    <row r="1207" spans="1:13" ht="15.75">
      <c r="A1207" s="470"/>
      <c r="B1207" s="39"/>
      <c r="C1207" s="39"/>
      <c r="D1207" s="39"/>
      <c r="E1207" s="39"/>
      <c r="F1207" s="470"/>
      <c r="G1207" s="39"/>
      <c r="H1207" s="39"/>
      <c r="I1207" s="39"/>
      <c r="J1207" s="39"/>
      <c r="K1207" s="470"/>
      <c r="L1207" s="39"/>
      <c r="M1207" s="92"/>
    </row>
    <row r="1208" spans="1:13" ht="15.75">
      <c r="A1208" s="470"/>
      <c r="B1208" s="39"/>
      <c r="C1208" s="39"/>
      <c r="D1208" s="39"/>
      <c r="E1208" s="39"/>
      <c r="F1208" s="470"/>
      <c r="G1208" s="39"/>
      <c r="H1208" s="39"/>
      <c r="I1208" s="39"/>
      <c r="J1208" s="39"/>
      <c r="K1208" s="470"/>
      <c r="L1208" s="39"/>
      <c r="M1208" s="92"/>
    </row>
    <row r="1209" spans="1:13" ht="15.75">
      <c r="A1209" s="470"/>
      <c r="B1209" s="39"/>
      <c r="C1209" s="39"/>
      <c r="D1209" s="39"/>
      <c r="E1209" s="39"/>
      <c r="F1209" s="470"/>
      <c r="G1209" s="39"/>
      <c r="H1209" s="39"/>
      <c r="I1209" s="39"/>
      <c r="J1209" s="39"/>
      <c r="K1209" s="470"/>
      <c r="L1209" s="39"/>
      <c r="M1209" s="92"/>
    </row>
    <row r="1210" spans="1:13" ht="23.25">
      <c r="A1210" s="120" t="s">
        <v>2566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470" t="s">
        <v>3239</v>
      </c>
      <c r="B1211" s="39"/>
      <c r="C1211" s="39"/>
      <c r="D1211" s="39"/>
      <c r="E1211" s="39"/>
      <c r="F1211" s="470" t="s">
        <v>3240</v>
      </c>
      <c r="G1211" s="39"/>
      <c r="H1211" s="39"/>
      <c r="I1211" s="39"/>
      <c r="J1211" s="39"/>
      <c r="K1211" s="470" t="s">
        <v>3242</v>
      </c>
      <c r="L1211" s="39"/>
      <c r="M1211" s="92"/>
    </row>
    <row r="1212" spans="1:13" ht="15.75">
      <c r="A1212" s="470"/>
      <c r="B1212" s="39"/>
      <c r="C1212" s="39"/>
      <c r="D1212" s="39"/>
      <c r="E1212" s="39"/>
      <c r="F1212" s="201" t="s">
        <v>772</v>
      </c>
      <c r="G1212" t="s">
        <v>3606</v>
      </c>
      <c r="H1212" s="39"/>
      <c r="I1212" s="39"/>
      <c r="J1212" s="39"/>
      <c r="K1212" s="201" t="s">
        <v>771</v>
      </c>
      <c r="L1212" t="s">
        <v>3287</v>
      </c>
      <c r="M1212" s="92"/>
    </row>
    <row r="1213" spans="1:13" ht="15.75">
      <c r="A1213" s="470"/>
      <c r="B1213" s="39"/>
      <c r="C1213" s="39"/>
      <c r="D1213" s="39"/>
      <c r="E1213" s="39"/>
      <c r="F1213" s="470"/>
      <c r="G1213" s="39"/>
      <c r="H1213" s="39"/>
      <c r="I1213" s="39"/>
      <c r="J1213" s="39"/>
      <c r="K1213" s="201" t="s">
        <v>770</v>
      </c>
      <c r="L1213" t="s">
        <v>3412</v>
      </c>
      <c r="M1213" s="92"/>
    </row>
    <row r="1214" spans="1:13" ht="15.75">
      <c r="A1214" s="470"/>
      <c r="B1214" s="39"/>
      <c r="C1214" s="39"/>
      <c r="D1214" s="39"/>
      <c r="E1214" s="39"/>
      <c r="F1214" s="470"/>
      <c r="G1214" s="39"/>
      <c r="H1214" s="39"/>
      <c r="I1214" s="39"/>
      <c r="J1214" s="39"/>
      <c r="K1214" s="201" t="s">
        <v>771</v>
      </c>
      <c r="L1214" t="s">
        <v>3414</v>
      </c>
      <c r="M1214" s="92"/>
    </row>
    <row r="1215" spans="1:13" ht="15.75">
      <c r="A1215" s="470"/>
      <c r="B1215" s="39"/>
      <c r="C1215" s="39"/>
      <c r="D1215" s="39"/>
      <c r="E1215" s="39"/>
      <c r="F1215" s="470"/>
      <c r="G1215" s="39"/>
      <c r="H1215" s="39"/>
      <c r="I1215" s="39"/>
      <c r="J1215" s="39"/>
      <c r="K1215" s="201" t="s">
        <v>771</v>
      </c>
      <c r="L1215" t="s">
        <v>3432</v>
      </c>
      <c r="M1215" s="92"/>
    </row>
    <row r="1216" spans="1:13" ht="15.75">
      <c r="A1216" s="470"/>
      <c r="B1216" s="39"/>
      <c r="C1216" s="39"/>
      <c r="D1216" s="39"/>
      <c r="E1216" s="39"/>
      <c r="F1216" s="470"/>
      <c r="G1216" s="39"/>
      <c r="H1216" s="39"/>
      <c r="I1216" s="39"/>
      <c r="J1216" s="39"/>
      <c r="K1216" s="201" t="s">
        <v>770</v>
      </c>
      <c r="L1216" t="s">
        <v>3465</v>
      </c>
      <c r="M1216" s="92"/>
    </row>
    <row r="1217" spans="1:13" ht="15.75">
      <c r="A1217" s="470"/>
      <c r="B1217" s="39"/>
      <c r="C1217" s="39"/>
      <c r="D1217" s="39"/>
      <c r="E1217" s="39"/>
      <c r="F1217" s="470"/>
      <c r="G1217" s="39"/>
      <c r="H1217" s="39"/>
      <c r="I1217" s="39"/>
      <c r="J1217" s="39"/>
      <c r="K1217" s="201" t="s">
        <v>770</v>
      </c>
      <c r="L1217" t="s">
        <v>3466</v>
      </c>
      <c r="M1217" s="92"/>
    </row>
    <row r="1218" spans="1:13" ht="15.75">
      <c r="A1218" s="470"/>
      <c r="B1218" s="39"/>
      <c r="C1218" s="39"/>
      <c r="D1218" s="39"/>
      <c r="E1218" s="39"/>
      <c r="F1218" s="470"/>
      <c r="G1218" s="39"/>
      <c r="H1218" s="39"/>
      <c r="I1218" s="39"/>
      <c r="J1218" s="39"/>
      <c r="K1218" s="201" t="s">
        <v>771</v>
      </c>
      <c r="L1218" t="s">
        <v>3496</v>
      </c>
      <c r="M1218" s="92"/>
    </row>
    <row r="1219" spans="1:13" ht="15.75">
      <c r="A1219" s="470"/>
      <c r="B1219" s="39"/>
      <c r="C1219" s="39"/>
      <c r="D1219" s="39"/>
      <c r="E1219" s="39"/>
      <c r="F1219" s="470"/>
      <c r="G1219" s="39"/>
      <c r="H1219" s="39"/>
      <c r="I1219" s="39"/>
      <c r="J1219" s="39"/>
      <c r="K1219" s="201" t="s">
        <v>772</v>
      </c>
      <c r="L1219" t="s">
        <v>3518</v>
      </c>
      <c r="M1219" s="92"/>
    </row>
    <row r="1220" spans="1:13" ht="15.75">
      <c r="A1220" s="470"/>
      <c r="B1220" s="39"/>
      <c r="C1220" s="39"/>
      <c r="D1220" s="39"/>
      <c r="E1220" s="39"/>
      <c r="F1220" s="470"/>
      <c r="G1220" s="39"/>
      <c r="H1220" s="39"/>
      <c r="I1220" s="39"/>
      <c r="J1220" s="39"/>
      <c r="K1220" s="201" t="s">
        <v>772</v>
      </c>
      <c r="L1220" t="s">
        <v>3587</v>
      </c>
      <c r="M1220" s="92"/>
    </row>
    <row r="1221" spans="1:13" ht="15.75">
      <c r="A1221" s="470"/>
      <c r="B1221" s="39"/>
      <c r="C1221" s="39"/>
      <c r="D1221" s="39"/>
      <c r="E1221" s="39"/>
      <c r="F1221" s="470"/>
      <c r="G1221" s="39"/>
      <c r="H1221" s="39"/>
      <c r="I1221" s="39"/>
      <c r="J1221" s="39"/>
      <c r="K1221" s="201" t="s">
        <v>770</v>
      </c>
      <c r="L1221" t="s">
        <v>3602</v>
      </c>
      <c r="M1221" s="92"/>
    </row>
    <row r="1222" spans="1:13" ht="15.75">
      <c r="A1222" s="470"/>
      <c r="B1222" s="39"/>
      <c r="C1222" s="39"/>
      <c r="D1222" s="39"/>
      <c r="E1222" s="39"/>
      <c r="F1222" s="470"/>
      <c r="G1222" s="39"/>
      <c r="H1222" s="39"/>
      <c r="I1222" s="39"/>
      <c r="J1222" s="39"/>
      <c r="K1222" s="201" t="s">
        <v>770</v>
      </c>
      <c r="L1222" t="s">
        <v>3603</v>
      </c>
      <c r="M1222" s="92"/>
    </row>
    <row r="1223" spans="1:13" ht="15.75">
      <c r="A1223" s="470"/>
      <c r="B1223" s="39"/>
      <c r="C1223" s="39"/>
      <c r="D1223" s="39"/>
      <c r="E1223" s="39"/>
      <c r="F1223" s="470"/>
      <c r="G1223" s="39"/>
      <c r="H1223" s="39"/>
      <c r="I1223" s="39"/>
      <c r="J1223" s="39"/>
      <c r="K1223" s="201" t="s">
        <v>771</v>
      </c>
      <c r="L1223" t="s">
        <v>3604</v>
      </c>
      <c r="M1223" s="92"/>
    </row>
    <row r="1224" spans="1:13" ht="15.75">
      <c r="A1224" s="470"/>
      <c r="B1224" s="39"/>
      <c r="C1224" s="39"/>
      <c r="D1224" s="39"/>
      <c r="E1224" s="39"/>
      <c r="F1224" s="470"/>
      <c r="G1224" s="39"/>
      <c r="H1224" s="39"/>
      <c r="I1224" s="39"/>
      <c r="J1224" s="39"/>
      <c r="K1224" s="201" t="s">
        <v>770</v>
      </c>
      <c r="L1224" t="s">
        <v>3605</v>
      </c>
      <c r="M1224" s="92"/>
    </row>
    <row r="1225" spans="1:13" ht="15.75">
      <c r="A1225" s="470"/>
      <c r="B1225" s="39"/>
      <c r="C1225" s="39"/>
      <c r="D1225" s="39"/>
      <c r="E1225" s="39"/>
      <c r="F1225" s="470"/>
      <c r="G1225" s="39"/>
      <c r="H1225" s="39"/>
      <c r="I1225" s="39"/>
      <c r="J1225" s="39"/>
      <c r="K1225" s="201" t="s">
        <v>770</v>
      </c>
      <c r="L1225" t="s">
        <v>3634</v>
      </c>
      <c r="M1225" s="92"/>
    </row>
    <row r="1226" spans="1:13" ht="15.75">
      <c r="A1226" s="470"/>
      <c r="B1226" s="39"/>
      <c r="C1226" s="39"/>
      <c r="D1226" s="39"/>
      <c r="E1226" s="39"/>
      <c r="F1226" s="470"/>
      <c r="G1226" s="39"/>
      <c r="H1226" s="39"/>
      <c r="I1226" s="39"/>
      <c r="J1226" s="39"/>
      <c r="K1226" s="201" t="s">
        <v>772</v>
      </c>
      <c r="L1226" t="s">
        <v>3745</v>
      </c>
      <c r="M1226" s="92"/>
    </row>
    <row r="1227" spans="1:13" ht="15.75">
      <c r="A1227" s="470"/>
      <c r="B1227" s="39"/>
      <c r="C1227" s="39"/>
      <c r="D1227" s="39"/>
      <c r="E1227" s="39"/>
      <c r="F1227" s="470"/>
      <c r="G1227" s="39"/>
      <c r="H1227" s="39"/>
      <c r="I1227" s="39"/>
      <c r="J1227" s="39"/>
      <c r="K1227" s="201" t="s">
        <v>772</v>
      </c>
      <c r="L1227" t="s">
        <v>3747</v>
      </c>
      <c r="M1227" s="92"/>
    </row>
    <row r="1228" spans="1:13" ht="15.75">
      <c r="A1228" s="470"/>
      <c r="B1228" s="39"/>
      <c r="C1228" s="39"/>
      <c r="D1228" s="39"/>
      <c r="E1228" s="39"/>
      <c r="F1228" s="470"/>
      <c r="G1228" s="39"/>
      <c r="H1228" s="39"/>
      <c r="I1228" s="39"/>
      <c r="J1228" s="39"/>
      <c r="K1228" s="201" t="s">
        <v>771</v>
      </c>
      <c r="L1228" t="s">
        <v>3817</v>
      </c>
      <c r="M1228" s="92"/>
    </row>
    <row r="1229" spans="1:13" ht="15.75">
      <c r="A1229" s="470"/>
      <c r="B1229" s="39"/>
      <c r="C1229" s="39"/>
      <c r="D1229" s="39"/>
      <c r="E1229" s="39"/>
      <c r="F1229" s="470"/>
      <c r="G1229" s="39"/>
      <c r="H1229" s="39"/>
      <c r="I1229" s="39"/>
      <c r="J1229" s="39"/>
      <c r="K1229" s="470"/>
      <c r="L1229" s="39"/>
      <c r="M1229" s="92"/>
    </row>
    <row r="1230" spans="1:13" ht="15.75">
      <c r="A1230" s="470"/>
      <c r="B1230" s="39"/>
      <c r="C1230" s="39"/>
      <c r="D1230" s="39"/>
      <c r="E1230" s="39"/>
      <c r="F1230" s="470"/>
      <c r="G1230" s="39"/>
      <c r="H1230" s="39"/>
      <c r="I1230" s="39"/>
      <c r="J1230" s="39"/>
      <c r="K1230" s="470"/>
      <c r="L1230" s="39"/>
      <c r="M1230" s="92"/>
    </row>
    <row r="1231" spans="1:13" ht="15.75">
      <c r="A1231" s="470"/>
      <c r="B1231" s="39"/>
      <c r="C1231" s="39"/>
      <c r="D1231" s="39"/>
      <c r="E1231" s="39"/>
      <c r="F1231" s="470"/>
      <c r="G1231" s="39"/>
      <c r="H1231" s="39"/>
      <c r="I1231" s="39"/>
      <c r="J1231" s="39"/>
      <c r="K1231" s="470"/>
      <c r="L1231" s="39"/>
      <c r="M1231" s="92"/>
    </row>
    <row r="1232" spans="1:13" ht="15.75">
      <c r="A1232" s="470"/>
      <c r="B1232" s="39"/>
      <c r="C1232" s="39"/>
      <c r="D1232" s="39"/>
      <c r="E1232" s="39"/>
      <c r="F1232" s="470"/>
      <c r="G1232" s="39"/>
      <c r="H1232" s="39"/>
      <c r="I1232" s="39"/>
      <c r="J1232" s="39"/>
      <c r="K1232" s="470"/>
      <c r="L1232" s="39"/>
      <c r="M1232" s="92"/>
    </row>
    <row r="1233" spans="1:13" ht="15.75">
      <c r="A1233" s="470"/>
      <c r="B1233" s="39"/>
      <c r="C1233" s="39"/>
      <c r="D1233" s="39"/>
      <c r="E1233" s="39"/>
      <c r="F1233" s="470"/>
      <c r="G1233" s="39"/>
      <c r="H1233" s="39"/>
      <c r="I1233" s="39"/>
      <c r="J1233" s="39"/>
      <c r="K1233" s="470"/>
      <c r="L1233" s="39"/>
      <c r="M1233" s="92"/>
    </row>
    <row r="1234" spans="1:13" ht="15.75">
      <c r="A1234" s="470"/>
      <c r="B1234" s="39"/>
      <c r="C1234" s="39"/>
      <c r="D1234" s="39"/>
      <c r="E1234" s="39"/>
      <c r="F1234" s="470"/>
      <c r="G1234" s="39"/>
      <c r="H1234" s="39"/>
      <c r="I1234" s="39"/>
      <c r="J1234" s="39"/>
      <c r="K1234" s="470"/>
      <c r="L1234" s="39"/>
      <c r="M1234" s="92"/>
    </row>
    <row r="1235" spans="1:13" ht="15.75">
      <c r="A1235" s="470"/>
      <c r="B1235" s="39"/>
      <c r="C1235" s="39"/>
      <c r="D1235" s="39"/>
      <c r="E1235" s="39"/>
      <c r="F1235" s="470"/>
      <c r="G1235" s="39"/>
      <c r="H1235" s="39"/>
      <c r="I1235" s="39"/>
      <c r="J1235" s="39"/>
      <c r="K1235" s="470"/>
      <c r="L1235" s="39"/>
      <c r="M1235" s="92"/>
    </row>
    <row r="1236" spans="1:13" ht="15.75">
      <c r="A1236" s="470"/>
      <c r="B1236" s="39"/>
      <c r="C1236" s="39"/>
      <c r="D1236" s="39"/>
      <c r="E1236" s="39"/>
      <c r="F1236" s="470"/>
      <c r="G1236" s="39"/>
      <c r="H1236" s="39"/>
      <c r="I1236" s="39"/>
      <c r="J1236" s="39"/>
      <c r="K1236" s="470"/>
      <c r="L1236" s="39"/>
      <c r="M1236" s="92"/>
    </row>
    <row r="1237" spans="1:13" ht="15.75">
      <c r="A1237" s="470"/>
      <c r="B1237" s="39"/>
      <c r="C1237" s="39"/>
      <c r="D1237" s="39"/>
      <c r="E1237" s="39"/>
      <c r="F1237" s="470"/>
      <c r="G1237" s="39"/>
      <c r="H1237" s="39"/>
      <c r="I1237" s="39"/>
      <c r="J1237" s="39"/>
      <c r="K1237" s="470"/>
      <c r="L1237" s="39"/>
      <c r="M1237" s="92"/>
    </row>
    <row r="1238" spans="1:13" ht="15.75">
      <c r="A1238" s="470"/>
      <c r="B1238" s="39"/>
      <c r="C1238" s="39"/>
      <c r="D1238" s="39"/>
      <c r="E1238" s="39"/>
      <c r="F1238" s="470"/>
      <c r="G1238" s="39"/>
      <c r="H1238" s="39"/>
      <c r="I1238" s="39"/>
      <c r="J1238" s="39"/>
      <c r="K1238" s="470"/>
      <c r="L1238" s="39"/>
      <c r="M1238" s="92"/>
    </row>
    <row r="1239" spans="1:13" ht="15.75">
      <c r="A1239" s="470"/>
      <c r="B1239" s="39"/>
      <c r="C1239" s="39"/>
      <c r="D1239" s="39"/>
      <c r="E1239" s="39"/>
      <c r="F1239" s="470"/>
      <c r="G1239" s="39"/>
      <c r="H1239" s="39"/>
      <c r="I1239" s="39"/>
      <c r="J1239" s="39"/>
      <c r="K1239" s="470"/>
      <c r="L1239" s="39"/>
      <c r="M1239" s="92"/>
    </row>
    <row r="1240" spans="1:13" ht="15.75">
      <c r="A1240" s="470"/>
      <c r="B1240" s="39"/>
      <c r="C1240" s="39"/>
      <c r="D1240" s="39"/>
      <c r="E1240" s="39"/>
      <c r="F1240" s="470"/>
      <c r="G1240" s="39"/>
      <c r="H1240" s="39"/>
      <c r="I1240" s="39"/>
      <c r="J1240" s="39"/>
      <c r="K1240" s="470"/>
      <c r="L1240" s="39"/>
      <c r="M1240" s="92"/>
    </row>
    <row r="1241" spans="1:13" ht="23.25">
      <c r="A1241" s="120" t="s">
        <v>2550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470" t="s">
        <v>3239</v>
      </c>
      <c r="B1242" s="39"/>
      <c r="C1242" s="39"/>
      <c r="D1242" s="39"/>
      <c r="E1242" s="39"/>
      <c r="F1242" s="470" t="s">
        <v>3240</v>
      </c>
      <c r="G1242" s="39"/>
      <c r="H1242" s="39"/>
      <c r="I1242" s="39"/>
      <c r="J1242" s="39"/>
      <c r="K1242" s="470" t="s">
        <v>3242</v>
      </c>
      <c r="L1242" s="39"/>
      <c r="M1242" s="92"/>
    </row>
    <row r="1243" spans="1:13" ht="15.75">
      <c r="A1243" s="201" t="s">
        <v>770</v>
      </c>
      <c r="B1243" t="s">
        <v>3336</v>
      </c>
      <c r="C1243" s="39"/>
      <c r="D1243" s="39"/>
      <c r="E1243" s="39"/>
      <c r="F1243" s="201" t="s">
        <v>772</v>
      </c>
      <c r="G1243" t="s">
        <v>3468</v>
      </c>
      <c r="H1243" s="39"/>
      <c r="I1243" s="39"/>
      <c r="J1243" s="39"/>
      <c r="K1243" s="201" t="s">
        <v>770</v>
      </c>
      <c r="L1243" t="s">
        <v>3279</v>
      </c>
      <c r="M1243" s="92"/>
    </row>
    <row r="1244" spans="1:13" ht="15.75">
      <c r="A1244" s="201" t="s">
        <v>771</v>
      </c>
      <c r="B1244" t="s">
        <v>3735</v>
      </c>
      <c r="C1244" s="39"/>
      <c r="D1244" s="39"/>
      <c r="E1244" s="39"/>
      <c r="F1244" s="470"/>
      <c r="G1244" s="39"/>
      <c r="H1244" s="39"/>
      <c r="I1244" s="39"/>
      <c r="J1244" s="39"/>
      <c r="K1244" s="201" t="s">
        <v>771</v>
      </c>
      <c r="L1244" t="s">
        <v>3291</v>
      </c>
      <c r="M1244" s="92"/>
    </row>
    <row r="1245" spans="1:13" ht="15.75">
      <c r="A1245" s="201" t="s">
        <v>772</v>
      </c>
      <c r="B1245" t="s">
        <v>3743</v>
      </c>
      <c r="C1245" s="39"/>
      <c r="D1245" s="39"/>
      <c r="E1245" s="39"/>
      <c r="F1245" s="470"/>
      <c r="G1245" s="39"/>
      <c r="H1245" s="39"/>
      <c r="I1245" s="39"/>
      <c r="J1245" s="39"/>
      <c r="K1245" s="201" t="s">
        <v>770</v>
      </c>
      <c r="L1245" t="s">
        <v>3301</v>
      </c>
      <c r="M1245" s="92"/>
    </row>
    <row r="1246" spans="1:13" ht="15.75">
      <c r="A1246" s="470"/>
      <c r="C1246" s="39"/>
      <c r="D1246" s="39"/>
      <c r="E1246" s="39"/>
      <c r="F1246" s="470"/>
      <c r="G1246" s="39"/>
      <c r="H1246" s="39"/>
      <c r="I1246" s="39"/>
      <c r="J1246" s="39"/>
      <c r="K1246" s="201" t="s">
        <v>770</v>
      </c>
      <c r="L1246" t="s">
        <v>3419</v>
      </c>
      <c r="M1246" s="92"/>
    </row>
    <row r="1247" spans="1:13" ht="15.75">
      <c r="A1247" s="470"/>
      <c r="B1247" s="39"/>
      <c r="C1247" s="39"/>
      <c r="D1247" s="39"/>
      <c r="E1247" s="39"/>
      <c r="F1247" s="470"/>
      <c r="G1247" s="39"/>
      <c r="H1247" s="39"/>
      <c r="I1247" s="39"/>
      <c r="J1247" s="39"/>
      <c r="K1247" s="201" t="s">
        <v>770</v>
      </c>
      <c r="L1247" t="s">
        <v>3422</v>
      </c>
      <c r="M1247" s="92"/>
    </row>
    <row r="1248" spans="1:13" ht="15.75">
      <c r="A1248" s="470"/>
      <c r="B1248" s="39"/>
      <c r="C1248" s="39"/>
      <c r="D1248" s="39"/>
      <c r="E1248" s="39"/>
      <c r="F1248" s="470"/>
      <c r="G1248" s="39"/>
      <c r="H1248" s="39"/>
      <c r="I1248" s="39"/>
      <c r="J1248" s="39"/>
      <c r="K1248" s="201" t="s">
        <v>770</v>
      </c>
      <c r="L1248" t="s">
        <v>3464</v>
      </c>
      <c r="M1248" s="92"/>
    </row>
    <row r="1249" spans="1:13" ht="15.75">
      <c r="A1249" s="470"/>
      <c r="B1249" s="39"/>
      <c r="C1249" s="39"/>
      <c r="D1249" s="39"/>
      <c r="E1249" s="39"/>
      <c r="F1249" s="470"/>
      <c r="G1249" s="39"/>
      <c r="H1249" s="39"/>
      <c r="I1249" s="39"/>
      <c r="J1249" s="39"/>
      <c r="K1249" s="201" t="s">
        <v>770</v>
      </c>
      <c r="L1249" t="s">
        <v>3467</v>
      </c>
      <c r="M1249" s="92"/>
    </row>
    <row r="1250" spans="1:13" ht="15.75">
      <c r="A1250" s="470"/>
      <c r="B1250" s="39"/>
      <c r="C1250" s="39"/>
      <c r="D1250" s="39"/>
      <c r="E1250" s="39"/>
      <c r="F1250" s="470"/>
      <c r="G1250" s="39"/>
      <c r="H1250" s="39"/>
      <c r="I1250" s="39"/>
      <c r="J1250" s="39"/>
      <c r="K1250" s="201" t="s">
        <v>772</v>
      </c>
      <c r="L1250" t="s">
        <v>3521</v>
      </c>
      <c r="M1250" s="92"/>
    </row>
    <row r="1251" spans="1:13" ht="15.75">
      <c r="A1251" s="470"/>
      <c r="B1251" s="39"/>
      <c r="C1251" s="39"/>
      <c r="D1251" s="39"/>
      <c r="E1251" s="39"/>
      <c r="F1251" s="470"/>
      <c r="G1251" s="39"/>
      <c r="H1251" s="39"/>
      <c r="I1251" s="39"/>
      <c r="J1251" s="39"/>
      <c r="K1251" s="201" t="s">
        <v>771</v>
      </c>
      <c r="L1251" t="s">
        <v>3672</v>
      </c>
      <c r="M1251" s="92"/>
    </row>
    <row r="1252" spans="1:13" ht="15.75">
      <c r="A1252" s="470"/>
      <c r="B1252" s="39"/>
      <c r="C1252" s="39"/>
      <c r="D1252" s="39"/>
      <c r="E1252" s="39"/>
      <c r="F1252" s="470"/>
      <c r="G1252" s="39"/>
      <c r="H1252" s="39"/>
      <c r="I1252" s="39"/>
      <c r="J1252" s="39"/>
      <c r="K1252" s="201" t="s">
        <v>771</v>
      </c>
      <c r="L1252" t="s">
        <v>3680</v>
      </c>
      <c r="M1252" s="92"/>
    </row>
    <row r="1253" spans="1:13" ht="15.75">
      <c r="A1253" s="470"/>
      <c r="B1253" s="39"/>
      <c r="C1253" s="39"/>
      <c r="D1253" s="39"/>
      <c r="E1253" s="39"/>
      <c r="F1253" s="470"/>
      <c r="G1253" s="39"/>
      <c r="H1253" s="39"/>
      <c r="I1253" s="39"/>
      <c r="J1253" s="39"/>
      <c r="K1253" s="201" t="s">
        <v>771</v>
      </c>
      <c r="L1253" t="s">
        <v>3793</v>
      </c>
      <c r="M1253" s="92"/>
    </row>
    <row r="1254" spans="1:13" ht="15.75">
      <c r="A1254" s="470"/>
      <c r="B1254" s="39"/>
      <c r="C1254" s="39"/>
      <c r="D1254" s="39"/>
      <c r="E1254" s="39"/>
      <c r="F1254" s="470"/>
      <c r="G1254" s="39"/>
      <c r="H1254" s="39"/>
      <c r="I1254" s="39"/>
      <c r="J1254" s="39"/>
      <c r="K1254" s="470"/>
      <c r="L1254" s="39"/>
      <c r="M1254" s="92"/>
    </row>
    <row r="1255" spans="1:13" ht="15.75">
      <c r="A1255" s="470"/>
      <c r="B1255" s="39"/>
      <c r="C1255" s="39"/>
      <c r="D1255" s="39"/>
      <c r="E1255" s="39"/>
      <c r="F1255" s="470"/>
      <c r="G1255" s="39"/>
      <c r="H1255" s="39"/>
      <c r="I1255" s="39"/>
      <c r="J1255" s="39"/>
      <c r="K1255" s="470"/>
      <c r="L1255" s="39"/>
      <c r="M1255" s="92"/>
    </row>
    <row r="1256" spans="1:13" ht="15.75">
      <c r="A1256" s="470"/>
      <c r="B1256" s="39"/>
      <c r="C1256" s="39"/>
      <c r="D1256" s="39"/>
      <c r="E1256" s="39"/>
      <c r="F1256" s="470"/>
      <c r="G1256" s="39"/>
      <c r="H1256" s="39"/>
      <c r="I1256" s="39"/>
      <c r="J1256" s="39"/>
      <c r="K1256" s="470"/>
      <c r="L1256" s="39"/>
      <c r="M1256" s="92"/>
    </row>
    <row r="1257" spans="1:13" ht="15.75">
      <c r="A1257" s="470"/>
      <c r="B1257" s="39"/>
      <c r="C1257" s="39"/>
      <c r="D1257" s="39"/>
      <c r="E1257" s="39"/>
      <c r="F1257" s="470"/>
      <c r="G1257" s="39"/>
      <c r="H1257" s="39"/>
      <c r="I1257" s="39"/>
      <c r="J1257" s="39"/>
      <c r="K1257" s="470"/>
      <c r="L1257" s="39"/>
      <c r="M1257" s="92"/>
    </row>
    <row r="1258" spans="1:13" ht="15.75">
      <c r="A1258" s="470"/>
      <c r="B1258" s="39"/>
      <c r="C1258" s="39"/>
      <c r="D1258" s="39"/>
      <c r="E1258" s="39"/>
      <c r="F1258" s="470"/>
      <c r="G1258" s="39"/>
      <c r="H1258" s="39"/>
      <c r="I1258" s="39"/>
      <c r="J1258" s="39"/>
      <c r="K1258" s="470"/>
      <c r="L1258" s="39"/>
      <c r="M1258" s="92"/>
    </row>
    <row r="1259" spans="1:13" ht="15.75">
      <c r="A1259" s="470"/>
      <c r="B1259" s="39"/>
      <c r="C1259" s="39"/>
      <c r="D1259" s="39"/>
      <c r="E1259" s="39"/>
      <c r="F1259" s="470"/>
      <c r="G1259" s="39"/>
      <c r="H1259" s="39"/>
      <c r="I1259" s="39"/>
      <c r="J1259" s="39"/>
      <c r="K1259" s="470"/>
      <c r="L1259" s="39"/>
      <c r="M1259" s="92"/>
    </row>
    <row r="1260" spans="1:13" ht="15.75">
      <c r="A1260" s="470"/>
      <c r="B1260" s="39"/>
      <c r="C1260" s="39"/>
      <c r="D1260" s="39"/>
      <c r="E1260" s="39"/>
      <c r="F1260" s="470"/>
      <c r="G1260" s="39"/>
      <c r="H1260" s="39"/>
      <c r="I1260" s="39"/>
      <c r="J1260" s="39"/>
      <c r="K1260" s="470"/>
      <c r="L1260" s="39"/>
      <c r="M1260" s="92"/>
    </row>
    <row r="1261" spans="1:13" ht="15.75">
      <c r="A1261" s="470"/>
      <c r="B1261" s="39"/>
      <c r="C1261" s="39"/>
      <c r="D1261" s="39"/>
      <c r="E1261" s="39"/>
      <c r="F1261" s="470"/>
      <c r="G1261" s="39"/>
      <c r="H1261" s="39"/>
      <c r="I1261" s="39"/>
      <c r="J1261" s="39"/>
      <c r="K1261" s="470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549</v>
      </c>
      <c r="K1272" s="17"/>
      <c r="M1272" s="93"/>
    </row>
    <row r="1273" spans="1:15" s="39" customFormat="1" ht="15.75">
      <c r="A1273" s="470" t="s">
        <v>3239</v>
      </c>
      <c r="F1273" s="470" t="s">
        <v>3240</v>
      </c>
      <c r="K1273" s="470" t="s">
        <v>3242</v>
      </c>
      <c r="M1273" s="198"/>
    </row>
    <row r="1274" spans="1:15" s="39" customFormat="1" ht="15.75">
      <c r="A1274" s="201" t="s">
        <v>771</v>
      </c>
      <c r="B1274" t="s">
        <v>3392</v>
      </c>
      <c r="F1274" s="201" t="s">
        <v>770</v>
      </c>
      <c r="G1274" t="s">
        <v>2471</v>
      </c>
      <c r="K1274" s="201" t="s">
        <v>770</v>
      </c>
      <c r="L1274" t="s">
        <v>3291</v>
      </c>
      <c r="M1274" s="198"/>
    </row>
    <row r="1275" spans="1:15" s="39" customFormat="1" ht="15.75">
      <c r="A1275" s="201" t="s">
        <v>772</v>
      </c>
      <c r="B1275" t="s">
        <v>3427</v>
      </c>
      <c r="F1275" s="470"/>
      <c r="K1275" s="201" t="s">
        <v>771</v>
      </c>
      <c r="L1275" t="s">
        <v>3386</v>
      </c>
      <c r="M1275" s="198"/>
    </row>
    <row r="1276" spans="1:15" s="39" customFormat="1" ht="15.75">
      <c r="A1276" s="201" t="s">
        <v>771</v>
      </c>
      <c r="B1276" t="s">
        <v>3430</v>
      </c>
      <c r="F1276" s="470"/>
      <c r="K1276" s="201" t="s">
        <v>770</v>
      </c>
      <c r="L1276" t="s">
        <v>3413</v>
      </c>
      <c r="M1276" s="198"/>
    </row>
    <row r="1277" spans="1:15" s="39" customFormat="1" ht="15.75">
      <c r="A1277" s="470"/>
      <c r="F1277" s="470"/>
      <c r="K1277" s="201" t="s">
        <v>772</v>
      </c>
      <c r="L1277" t="s">
        <v>3449</v>
      </c>
      <c r="M1277" s="198"/>
    </row>
    <row r="1278" spans="1:15" s="39" customFormat="1" ht="15.75">
      <c r="A1278" s="470"/>
      <c r="F1278" s="470"/>
      <c r="K1278" s="201" t="s">
        <v>771</v>
      </c>
      <c r="L1278" t="s">
        <v>3451</v>
      </c>
      <c r="M1278" s="198"/>
    </row>
    <row r="1279" spans="1:15" s="39" customFormat="1" ht="15.75">
      <c r="A1279" s="470"/>
      <c r="F1279" s="470"/>
      <c r="K1279" s="201" t="s">
        <v>771</v>
      </c>
      <c r="L1279" t="s">
        <v>3484</v>
      </c>
      <c r="M1279" s="198"/>
    </row>
    <row r="1280" spans="1:15" s="39" customFormat="1" ht="15.75">
      <c r="A1280" s="470"/>
      <c r="F1280" s="470"/>
      <c r="K1280" s="201" t="s">
        <v>771</v>
      </c>
      <c r="L1280" t="s">
        <v>3485</v>
      </c>
      <c r="M1280" s="198"/>
    </row>
    <row r="1281" spans="1:13" s="39" customFormat="1" ht="15.75">
      <c r="A1281" s="470"/>
      <c r="F1281" s="470"/>
      <c r="K1281" s="201" t="s">
        <v>772</v>
      </c>
      <c r="L1281" t="s">
        <v>3509</v>
      </c>
      <c r="M1281" s="198"/>
    </row>
    <row r="1282" spans="1:13" s="39" customFormat="1" ht="15.75">
      <c r="A1282" s="470"/>
      <c r="F1282" s="470"/>
      <c r="K1282" s="201" t="s">
        <v>770</v>
      </c>
      <c r="L1282" t="s">
        <v>3695</v>
      </c>
      <c r="M1282" s="198"/>
    </row>
    <row r="1283" spans="1:13" s="39" customFormat="1" ht="15.75">
      <c r="A1283" s="470"/>
      <c r="F1283" s="470"/>
      <c r="K1283" s="201" t="s">
        <v>770</v>
      </c>
      <c r="L1283" t="s">
        <v>3718</v>
      </c>
      <c r="M1283" s="198"/>
    </row>
    <row r="1284" spans="1:13" s="39" customFormat="1" ht="15.75">
      <c r="A1284" s="470"/>
      <c r="F1284" s="470"/>
      <c r="K1284" s="201" t="s">
        <v>771</v>
      </c>
      <c r="L1284" t="s">
        <v>3825</v>
      </c>
      <c r="M1284" s="198"/>
    </row>
    <row r="1285" spans="1:13" s="39" customFormat="1" ht="15.75">
      <c r="A1285" s="470"/>
      <c r="F1285" s="470"/>
      <c r="K1285" s="470"/>
      <c r="M1285" s="198"/>
    </row>
    <row r="1286" spans="1:13" s="39" customFormat="1" ht="15.75">
      <c r="A1286" s="470"/>
      <c r="F1286" s="470"/>
      <c r="K1286" s="470"/>
      <c r="M1286" s="198"/>
    </row>
    <row r="1287" spans="1:13" s="39" customFormat="1" ht="15.75">
      <c r="A1287" s="470"/>
      <c r="F1287" s="470"/>
      <c r="K1287" s="470"/>
      <c r="M1287" s="198"/>
    </row>
    <row r="1288" spans="1:13" s="39" customFormat="1" ht="15.75">
      <c r="A1288" s="470"/>
      <c r="F1288" s="470"/>
      <c r="K1288" s="470"/>
      <c r="M1288" s="198"/>
    </row>
    <row r="1289" spans="1:13" s="39" customFormat="1" ht="15.75">
      <c r="A1289" s="470"/>
      <c r="F1289" s="470"/>
      <c r="K1289" s="470"/>
      <c r="M1289" s="198"/>
    </row>
    <row r="1290" spans="1:13" s="39" customFormat="1" ht="15.75">
      <c r="A1290" s="470"/>
      <c r="F1290" s="470"/>
      <c r="K1290" s="470"/>
      <c r="M1290" s="198"/>
    </row>
    <row r="1291" spans="1:13" s="39" customFormat="1" ht="15.75">
      <c r="A1291" s="470"/>
      <c r="F1291" s="470"/>
      <c r="K1291" s="470"/>
      <c r="M1291" s="198"/>
    </row>
    <row r="1292" spans="1:13" s="39" customFormat="1" ht="15.75">
      <c r="A1292" s="470"/>
      <c r="F1292" s="470"/>
      <c r="K1292" s="470"/>
      <c r="M1292" s="198"/>
    </row>
    <row r="1293" spans="1:13" s="39" customFormat="1" ht="15.75">
      <c r="A1293" s="470"/>
      <c r="F1293" s="470"/>
      <c r="K1293" s="470"/>
      <c r="M1293" s="198"/>
    </row>
    <row r="1294" spans="1:13" s="39" customFormat="1" ht="15.75">
      <c r="A1294" s="470"/>
      <c r="F1294" s="470"/>
      <c r="K1294" s="470"/>
      <c r="M1294" s="198"/>
    </row>
    <row r="1295" spans="1:13" s="39" customFormat="1" ht="15.75">
      <c r="A1295" s="470"/>
      <c r="F1295" s="470"/>
      <c r="K1295" s="470"/>
      <c r="M1295" s="198"/>
    </row>
    <row r="1296" spans="1:13" s="39" customFormat="1" ht="15.75">
      <c r="A1296" s="121"/>
      <c r="K1296" s="196"/>
      <c r="M1296" s="198"/>
    </row>
    <row r="1297" spans="1:13" s="39" customFormat="1" ht="15.75">
      <c r="A1297" s="121"/>
      <c r="K1297" s="196"/>
      <c r="M1297" s="198"/>
    </row>
    <row r="1298" spans="1:13" s="39" customFormat="1" ht="15.75">
      <c r="A1298" s="121"/>
      <c r="K1298" s="196"/>
      <c r="M1298" s="198"/>
    </row>
    <row r="1299" spans="1:13" s="39" customFormat="1" ht="15.75">
      <c r="A1299" s="121"/>
      <c r="K1299" s="196"/>
      <c r="M1299" s="198"/>
    </row>
    <row r="1300" spans="1:13" s="39" customFormat="1" ht="15.75">
      <c r="A1300" s="121"/>
      <c r="K1300" s="196"/>
      <c r="M1300" s="198"/>
    </row>
    <row r="1301" spans="1:13" s="39" customFormat="1" ht="15.75">
      <c r="A1301" s="121"/>
      <c r="K1301" s="196"/>
      <c r="M1301" s="198"/>
    </row>
    <row r="1302" spans="1:13" s="39" customFormat="1" ht="15.75">
      <c r="A1302" s="121"/>
      <c r="K1302" s="196"/>
      <c r="M1302" s="198"/>
    </row>
    <row r="1303" spans="1:13" s="39" customFormat="1" ht="23.25">
      <c r="A1303" s="120" t="s">
        <v>2546</v>
      </c>
      <c r="K1303" s="17"/>
      <c r="M1303" s="198"/>
    </row>
    <row r="1304" spans="1:13" s="39" customFormat="1" ht="15.75">
      <c r="A1304" s="470" t="s">
        <v>3239</v>
      </c>
      <c r="F1304" s="470" t="s">
        <v>3240</v>
      </c>
      <c r="K1304" s="470" t="s">
        <v>3242</v>
      </c>
      <c r="M1304" s="198"/>
    </row>
    <row r="1305" spans="1:13" s="39" customFormat="1" ht="15.75">
      <c r="A1305" s="201" t="s">
        <v>770</v>
      </c>
      <c r="B1305" t="s">
        <v>3369</v>
      </c>
      <c r="F1305" s="201" t="s">
        <v>771</v>
      </c>
      <c r="G1305" t="s">
        <v>3896</v>
      </c>
      <c r="K1305" s="201" t="s">
        <v>771</v>
      </c>
      <c r="L1305" t="s">
        <v>3258</v>
      </c>
      <c r="M1305" s="198"/>
    </row>
    <row r="1306" spans="1:13" s="39" customFormat="1" ht="15.75">
      <c r="A1306" s="201" t="s">
        <v>771</v>
      </c>
      <c r="B1306" t="s">
        <v>3460</v>
      </c>
      <c r="K1306" s="201" t="s">
        <v>771</v>
      </c>
      <c r="L1306" t="s">
        <v>3291</v>
      </c>
      <c r="M1306" s="198"/>
    </row>
    <row r="1307" spans="1:13" s="39" customFormat="1" ht="15.75">
      <c r="A1307" s="201" t="s">
        <v>770</v>
      </c>
      <c r="B1307" t="s">
        <v>3784</v>
      </c>
      <c r="K1307" s="201" t="s">
        <v>772</v>
      </c>
      <c r="L1307" t="s">
        <v>3516</v>
      </c>
      <c r="M1307" s="198"/>
    </row>
    <row r="1308" spans="1:13" s="39" customFormat="1" ht="15.75">
      <c r="A1308" s="201" t="s">
        <v>771</v>
      </c>
      <c r="B1308" t="s">
        <v>3790</v>
      </c>
      <c r="K1308" s="201" t="s">
        <v>772</v>
      </c>
      <c r="L1308" t="s">
        <v>3677</v>
      </c>
      <c r="M1308" s="198"/>
    </row>
    <row r="1309" spans="1:13" s="39" customFormat="1" ht="15.75">
      <c r="A1309" s="201" t="s">
        <v>771</v>
      </c>
      <c r="B1309" t="s">
        <v>3864</v>
      </c>
      <c r="K1309" s="201" t="s">
        <v>772</v>
      </c>
      <c r="L1309" t="s">
        <v>3758</v>
      </c>
      <c r="M1309" s="198"/>
    </row>
    <row r="1310" spans="1:13" s="39" customFormat="1" ht="15.75">
      <c r="A1310" s="121"/>
      <c r="K1310" s="201"/>
      <c r="L1310"/>
      <c r="M1310" s="198"/>
    </row>
    <row r="1311" spans="1:13" s="39" customFormat="1" ht="15.75">
      <c r="A1311" s="121"/>
      <c r="K1311" s="201"/>
      <c r="L1311"/>
      <c r="M1311" s="198"/>
    </row>
    <row r="1312" spans="1:13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3" s="39" customFormat="1" ht="15.75">
      <c r="A1329" s="121"/>
      <c r="K1329" s="196"/>
      <c r="M1329" s="198"/>
    </row>
    <row r="1330" spans="1:13" s="39" customFormat="1" ht="15.75">
      <c r="A1330" s="121"/>
      <c r="K1330" s="196"/>
      <c r="M1330" s="198"/>
    </row>
    <row r="1331" spans="1:13" s="39" customFormat="1" ht="15.75">
      <c r="A1331" s="121"/>
      <c r="K1331" s="196"/>
      <c r="M1331" s="198"/>
    </row>
    <row r="1332" spans="1:13" s="39" customFormat="1" ht="15.75">
      <c r="A1332" s="121"/>
      <c r="K1332" s="196"/>
      <c r="M1332" s="198"/>
    </row>
    <row r="1333" spans="1:13" s="39" customFormat="1" ht="15">
      <c r="K1333" s="197"/>
    </row>
    <row r="1334" spans="1:13" s="39" customFormat="1" ht="23.25">
      <c r="A1334" s="120" t="s">
        <v>757</v>
      </c>
      <c r="K1334" s="94"/>
    </row>
    <row r="1335" spans="1:13" ht="15.75">
      <c r="A1335" s="470" t="s">
        <v>3239</v>
      </c>
      <c r="B1335" s="39"/>
      <c r="C1335" s="39"/>
      <c r="D1335" s="39"/>
      <c r="E1335" s="39"/>
      <c r="F1335" s="470" t="s">
        <v>3240</v>
      </c>
      <c r="G1335" s="39"/>
      <c r="H1335" s="39"/>
      <c r="I1335" s="39"/>
      <c r="J1335" s="39"/>
      <c r="K1335" s="470" t="s">
        <v>3242</v>
      </c>
      <c r="L1335" s="39"/>
    </row>
    <row r="1336" spans="1:13" ht="15.75">
      <c r="A1336" s="201" t="s">
        <v>770</v>
      </c>
      <c r="B1336" t="s">
        <v>3436</v>
      </c>
      <c r="F1336" s="201" t="s">
        <v>772</v>
      </c>
      <c r="G1336" t="s">
        <v>3248</v>
      </c>
      <c r="K1336" s="201" t="s">
        <v>772</v>
      </c>
      <c r="L1336" t="s">
        <v>3241</v>
      </c>
    </row>
    <row r="1337" spans="1:13" ht="15.75">
      <c r="A1337" s="201" t="s">
        <v>770</v>
      </c>
      <c r="B1337" t="s">
        <v>3721</v>
      </c>
      <c r="F1337" s="201" t="s">
        <v>772</v>
      </c>
      <c r="G1337" t="s">
        <v>3348</v>
      </c>
      <c r="K1337" s="201" t="s">
        <v>771</v>
      </c>
      <c r="L1337" t="s">
        <v>3346</v>
      </c>
    </row>
    <row r="1338" spans="1:13" ht="15.75">
      <c r="A1338" s="121"/>
      <c r="F1338" s="201" t="s">
        <v>772</v>
      </c>
      <c r="G1338" t="s">
        <v>3375</v>
      </c>
      <c r="K1338" s="201" t="s">
        <v>770</v>
      </c>
      <c r="L1338" t="s">
        <v>3347</v>
      </c>
    </row>
    <row r="1339" spans="1:13" ht="15.75">
      <c r="A1339" s="121"/>
      <c r="F1339" s="201" t="s">
        <v>771</v>
      </c>
      <c r="G1339" t="s">
        <v>3893</v>
      </c>
      <c r="K1339" s="201" t="s">
        <v>772</v>
      </c>
      <c r="L1339" t="s">
        <v>3372</v>
      </c>
    </row>
    <row r="1340" spans="1:13" ht="15.75">
      <c r="A1340" s="121"/>
      <c r="B1340" s="39"/>
      <c r="C1340" s="39"/>
      <c r="F1340" s="201" t="s">
        <v>771</v>
      </c>
      <c r="G1340" t="s">
        <v>3898</v>
      </c>
      <c r="K1340" s="201" t="s">
        <v>771</v>
      </c>
      <c r="L1340" t="s">
        <v>3441</v>
      </c>
    </row>
    <row r="1341" spans="1:13" ht="15.75">
      <c r="A1341" s="121"/>
      <c r="B1341" s="39"/>
      <c r="K1341" s="201" t="s">
        <v>771</v>
      </c>
      <c r="L1341" t="s">
        <v>3538</v>
      </c>
    </row>
    <row r="1342" spans="1:13" ht="15.75">
      <c r="A1342" s="121"/>
      <c r="B1342" s="39"/>
      <c r="K1342" s="201" t="s">
        <v>771</v>
      </c>
      <c r="L1342" t="s">
        <v>3568</v>
      </c>
    </row>
    <row r="1343" spans="1:13" ht="15.75">
      <c r="A1343" s="121"/>
      <c r="B1343" s="39"/>
      <c r="K1343" s="201" t="s">
        <v>771</v>
      </c>
      <c r="L1343" t="s">
        <v>3586</v>
      </c>
    </row>
    <row r="1344" spans="1:13" ht="15.75">
      <c r="A1344" s="121"/>
      <c r="B1344" s="39"/>
      <c r="K1344" s="201" t="s">
        <v>772</v>
      </c>
      <c r="L1344" t="s">
        <v>3614</v>
      </c>
    </row>
    <row r="1345" spans="1:12" ht="15.75">
      <c r="A1345" s="121"/>
      <c r="B1345" s="39"/>
      <c r="K1345" s="201" t="s">
        <v>772</v>
      </c>
      <c r="L1345" t="s">
        <v>3757</v>
      </c>
    </row>
    <row r="1346" spans="1:12" ht="15.75">
      <c r="A1346" s="121"/>
      <c r="B1346" s="39"/>
      <c r="K1346" s="201" t="s">
        <v>771</v>
      </c>
      <c r="L1346" t="s">
        <v>3772</v>
      </c>
    </row>
    <row r="1347" spans="1:12" ht="15.75">
      <c r="A1347" s="121"/>
      <c r="B1347" s="39"/>
      <c r="K1347" s="10"/>
    </row>
    <row r="1348" spans="1:12" ht="15.75">
      <c r="A1348" s="121"/>
      <c r="B1348" s="39"/>
      <c r="K1348" s="10"/>
    </row>
    <row r="1349" spans="1:12" ht="15.75">
      <c r="A1349" s="121"/>
      <c r="B1349" s="39"/>
      <c r="K1349" s="10"/>
    </row>
    <row r="1350" spans="1:12" ht="15.75">
      <c r="A1350" s="121"/>
      <c r="B1350" s="39"/>
      <c r="K1350" s="10"/>
    </row>
    <row r="1351" spans="1:12" ht="15.75">
      <c r="A1351" s="121"/>
      <c r="B1351" s="39"/>
      <c r="K1351" s="10"/>
    </row>
    <row r="1352" spans="1:12" ht="15.75">
      <c r="A1352" s="121"/>
      <c r="B1352" s="39"/>
      <c r="K1352" s="10"/>
    </row>
    <row r="1353" spans="1:12" ht="15.75">
      <c r="A1353" s="121"/>
      <c r="B1353" s="39"/>
      <c r="K1353" s="10"/>
    </row>
    <row r="1354" spans="1:12" ht="15.75">
      <c r="A1354" s="121"/>
      <c r="B1354" s="39"/>
      <c r="K1354" s="10"/>
    </row>
    <row r="1355" spans="1:12" ht="15.75">
      <c r="A1355" s="121"/>
      <c r="B1355" s="39"/>
      <c r="K1355" s="10"/>
    </row>
    <row r="1356" spans="1:12" ht="15.75">
      <c r="A1356" s="121"/>
      <c r="B1356" s="39"/>
      <c r="K1356" s="10"/>
    </row>
    <row r="1357" spans="1:12" ht="15.75">
      <c r="A1357" s="121"/>
      <c r="B1357" s="39"/>
      <c r="K1357" s="10"/>
    </row>
    <row r="1358" spans="1:12" ht="15.75">
      <c r="A1358" s="121"/>
      <c r="B1358" s="39"/>
      <c r="K1358" s="10"/>
    </row>
    <row r="1359" spans="1:12" ht="15.75">
      <c r="A1359" s="121"/>
      <c r="B1359" s="39"/>
      <c r="K1359" s="10"/>
    </row>
    <row r="1360" spans="1:12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2724</v>
      </c>
      <c r="B1365" s="39"/>
      <c r="K1365" s="10"/>
    </row>
    <row r="1366" spans="1:12" ht="15.75">
      <c r="A1366" s="470" t="s">
        <v>3239</v>
      </c>
      <c r="B1366" s="39"/>
      <c r="C1366" s="39"/>
      <c r="D1366" s="39"/>
      <c r="E1366" s="39"/>
      <c r="F1366" s="470" t="s">
        <v>3240</v>
      </c>
      <c r="G1366" s="39"/>
      <c r="H1366" s="39"/>
      <c r="I1366" s="39"/>
      <c r="J1366" s="39"/>
      <c r="K1366" s="470" t="s">
        <v>3242</v>
      </c>
      <c r="L1366" s="39"/>
    </row>
    <row r="1367" spans="1:12" ht="15.75">
      <c r="A1367" s="201" t="s">
        <v>772</v>
      </c>
      <c r="B1367" t="s">
        <v>3251</v>
      </c>
      <c r="K1367" s="201" t="s">
        <v>770</v>
      </c>
      <c r="L1367" t="s">
        <v>3241</v>
      </c>
    </row>
    <row r="1368" spans="1:12" ht="15.75">
      <c r="A1368" s="201" t="s">
        <v>772</v>
      </c>
      <c r="B1368" t="s">
        <v>3286</v>
      </c>
      <c r="K1368" s="201" t="s">
        <v>770</v>
      </c>
      <c r="L1368" t="s">
        <v>3451</v>
      </c>
    </row>
    <row r="1369" spans="1:12" ht="15.75">
      <c r="A1369" s="201"/>
      <c r="K1369" s="201" t="s">
        <v>772</v>
      </c>
      <c r="L1369" t="s">
        <v>3674</v>
      </c>
    </row>
    <row r="1370" spans="1:12" ht="15.75">
      <c r="A1370" s="201"/>
      <c r="K1370" s="201" t="s">
        <v>771</v>
      </c>
      <c r="L1370" t="s">
        <v>3730</v>
      </c>
    </row>
    <row r="1371" spans="1:12" ht="15.75">
      <c r="A1371" s="201"/>
      <c r="K1371" s="201" t="s">
        <v>770</v>
      </c>
      <c r="L1371" t="s">
        <v>3771</v>
      </c>
    </row>
    <row r="1372" spans="1:12" ht="15.75">
      <c r="A1372" s="201"/>
      <c r="K1372" s="201" t="s">
        <v>771</v>
      </c>
      <c r="L1372" t="s">
        <v>3774</v>
      </c>
    </row>
    <row r="1373" spans="1:12" ht="15.75">
      <c r="A1373" s="201"/>
      <c r="K1373" s="201"/>
    </row>
    <row r="1374" spans="1:12" ht="15.75">
      <c r="A1374" s="201"/>
      <c r="K1374" s="201"/>
    </row>
    <row r="1375" spans="1:12" ht="15.75">
      <c r="A1375" s="201"/>
      <c r="K1375" s="201"/>
    </row>
    <row r="1376" spans="1:12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2" ht="15.75">
      <c r="A1393" s="201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53</v>
      </c>
      <c r="K1396" s="93"/>
    </row>
    <row r="1397" spans="1:12" ht="15.75">
      <c r="A1397" s="470" t="s">
        <v>3239</v>
      </c>
      <c r="B1397" s="39"/>
      <c r="C1397" s="39"/>
      <c r="D1397" s="39"/>
      <c r="E1397" s="39"/>
      <c r="F1397" s="470" t="s">
        <v>3240</v>
      </c>
      <c r="G1397" s="39"/>
      <c r="H1397" s="39"/>
      <c r="I1397" s="39"/>
      <c r="J1397" s="39"/>
      <c r="K1397" s="470" t="s">
        <v>3242</v>
      </c>
      <c r="L1397" s="39"/>
    </row>
    <row r="1398" spans="1:12" ht="15.75">
      <c r="A1398" s="201" t="s">
        <v>772</v>
      </c>
      <c r="B1398" t="s">
        <v>3249</v>
      </c>
      <c r="F1398" s="201" t="s">
        <v>770</v>
      </c>
      <c r="G1398" t="s">
        <v>3581</v>
      </c>
      <c r="K1398" s="201" t="s">
        <v>772</v>
      </c>
      <c r="L1398" t="s">
        <v>3245</v>
      </c>
    </row>
    <row r="1399" spans="1:12" ht="15.75">
      <c r="A1399" s="201" t="s">
        <v>771</v>
      </c>
      <c r="B1399" t="s">
        <v>2462</v>
      </c>
      <c r="F1399" s="201" t="s">
        <v>772</v>
      </c>
      <c r="G1399" t="s">
        <v>3907</v>
      </c>
      <c r="K1399" s="201" t="s">
        <v>772</v>
      </c>
      <c r="L1399" t="s">
        <v>3274</v>
      </c>
    </row>
    <row r="1400" spans="1:12" ht="15.75">
      <c r="A1400" s="201" t="s">
        <v>770</v>
      </c>
      <c r="B1400" t="s">
        <v>3285</v>
      </c>
      <c r="K1400" s="201" t="s">
        <v>770</v>
      </c>
      <c r="L1400" t="s">
        <v>3578</v>
      </c>
    </row>
    <row r="1401" spans="1:12" ht="15.75">
      <c r="A1401" s="201" t="s">
        <v>772</v>
      </c>
      <c r="B1401" t="s">
        <v>2475</v>
      </c>
      <c r="K1401" s="201" t="s">
        <v>771</v>
      </c>
      <c r="L1401" t="s">
        <v>3579</v>
      </c>
    </row>
    <row r="1402" spans="1:12" ht="15.75">
      <c r="A1402" s="201" t="s">
        <v>770</v>
      </c>
      <c r="B1402" t="s">
        <v>3358</v>
      </c>
      <c r="K1402" s="201" t="s">
        <v>770</v>
      </c>
      <c r="L1402" t="s">
        <v>3636</v>
      </c>
    </row>
    <row r="1403" spans="1:12" ht="15.75">
      <c r="A1403" s="201" t="s">
        <v>772</v>
      </c>
      <c r="B1403" t="s">
        <v>3692</v>
      </c>
      <c r="K1403" s="201" t="s">
        <v>770</v>
      </c>
      <c r="L1403" t="s">
        <v>3641</v>
      </c>
    </row>
    <row r="1404" spans="1:12" ht="15.75">
      <c r="A1404" s="201" t="s">
        <v>771</v>
      </c>
      <c r="B1404" t="s">
        <v>3764</v>
      </c>
      <c r="K1404" s="94"/>
    </row>
    <row r="1405" spans="1:12" ht="15.75">
      <c r="A1405" s="201" t="s">
        <v>771</v>
      </c>
      <c r="B1405" t="s">
        <v>3785</v>
      </c>
      <c r="K1405" s="94"/>
    </row>
    <row r="1406" spans="1:12" ht="15.75">
      <c r="A1406" s="201" t="s">
        <v>771</v>
      </c>
      <c r="B1406" t="s">
        <v>3789</v>
      </c>
      <c r="K1406" s="94"/>
    </row>
    <row r="1407" spans="1:12" ht="15.75">
      <c r="A1407" s="201" t="s">
        <v>771</v>
      </c>
      <c r="B1407" t="s">
        <v>3867</v>
      </c>
      <c r="K1407" s="94"/>
    </row>
    <row r="1408" spans="1:12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470" t="s">
        <v>3239</v>
      </c>
      <c r="B1428" s="39"/>
      <c r="C1428" s="39"/>
      <c r="D1428" s="39"/>
      <c r="E1428" s="39"/>
      <c r="F1428" s="470" t="s">
        <v>3240</v>
      </c>
      <c r="G1428" s="39"/>
      <c r="H1428" s="39"/>
      <c r="I1428" s="39"/>
      <c r="J1428" s="39"/>
      <c r="K1428" s="470" t="s">
        <v>3242</v>
      </c>
      <c r="L1428" s="39"/>
    </row>
    <row r="1429" spans="1:12" ht="15.75">
      <c r="A1429" s="201" t="s">
        <v>772</v>
      </c>
      <c r="B1429" t="s">
        <v>3461</v>
      </c>
      <c r="F1429" s="201" t="s">
        <v>772</v>
      </c>
      <c r="G1429" t="s">
        <v>2469</v>
      </c>
      <c r="K1429" s="201" t="s">
        <v>772</v>
      </c>
      <c r="L1429" t="s">
        <v>3484</v>
      </c>
    </row>
    <row r="1430" spans="1:12" ht="15.75">
      <c r="A1430" s="201" t="s">
        <v>771</v>
      </c>
      <c r="B1430" t="s">
        <v>3663</v>
      </c>
      <c r="F1430" s="201" t="s">
        <v>772</v>
      </c>
      <c r="G1430" t="s">
        <v>3675</v>
      </c>
      <c r="K1430" s="201" t="s">
        <v>770</v>
      </c>
      <c r="L1430" t="s">
        <v>3597</v>
      </c>
    </row>
    <row r="1431" spans="1:12" ht="15.75">
      <c r="A1431" s="201" t="s">
        <v>771</v>
      </c>
      <c r="B1431" t="s">
        <v>3786</v>
      </c>
      <c r="F1431" s="201" t="s">
        <v>772</v>
      </c>
      <c r="G1431" t="s">
        <v>3901</v>
      </c>
      <c r="K1431" s="201" t="s">
        <v>772</v>
      </c>
      <c r="L1431" t="s">
        <v>3642</v>
      </c>
    </row>
    <row r="1432" spans="1:12" ht="15.75">
      <c r="A1432" s="121"/>
      <c r="B1432" s="39"/>
      <c r="K1432" s="201" t="s">
        <v>772</v>
      </c>
      <c r="L1432" t="s">
        <v>3671</v>
      </c>
    </row>
    <row r="1433" spans="1:12" ht="15.75">
      <c r="A1433" s="121"/>
      <c r="B1433" s="39"/>
      <c r="K1433" s="201" t="s">
        <v>770</v>
      </c>
      <c r="L1433" t="s">
        <v>3702</v>
      </c>
    </row>
    <row r="1434" spans="1:12" ht="15.75">
      <c r="A1434" s="121"/>
      <c r="B1434" s="39"/>
      <c r="K1434" s="201" t="s">
        <v>772</v>
      </c>
      <c r="L1434" t="s">
        <v>3730</v>
      </c>
    </row>
    <row r="1435" spans="1:12" ht="15.75">
      <c r="A1435" s="121"/>
      <c r="B1435" s="39"/>
      <c r="K1435" s="201" t="s">
        <v>772</v>
      </c>
      <c r="L1435" t="s">
        <v>3770</v>
      </c>
    </row>
    <row r="1436" spans="1:12" ht="15.75">
      <c r="A1436" s="121"/>
      <c r="B1436" s="39"/>
      <c r="K1436" s="201" t="s">
        <v>772</v>
      </c>
      <c r="L1436" t="s">
        <v>3775</v>
      </c>
    </row>
    <row r="1437" spans="1:12" ht="15.75">
      <c r="A1437" s="121"/>
      <c r="B1437" s="39"/>
      <c r="K1437" s="201" t="s">
        <v>772</v>
      </c>
      <c r="L1437" t="s">
        <v>3876</v>
      </c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470" t="s">
        <v>3239</v>
      </c>
      <c r="F1459" s="470" t="s">
        <v>3240</v>
      </c>
      <c r="K1459" s="470" t="s">
        <v>3242</v>
      </c>
    </row>
    <row r="1460" spans="1:12" s="39" customFormat="1" ht="15.75">
      <c r="A1460" s="201" t="s">
        <v>771</v>
      </c>
      <c r="B1460" t="s">
        <v>3792</v>
      </c>
      <c r="F1460" s="201" t="s">
        <v>771</v>
      </c>
      <c r="G1460" t="s">
        <v>3356</v>
      </c>
      <c r="K1460" s="201" t="s">
        <v>770</v>
      </c>
      <c r="L1460" t="s">
        <v>3281</v>
      </c>
    </row>
    <row r="1461" spans="1:12" s="39" customFormat="1" ht="15.75">
      <c r="A1461" s="470"/>
      <c r="F1461" s="201" t="s">
        <v>772</v>
      </c>
      <c r="G1461" t="s">
        <v>3417</v>
      </c>
      <c r="K1461" s="201" t="s">
        <v>770</v>
      </c>
      <c r="L1461" t="s">
        <v>3352</v>
      </c>
    </row>
    <row r="1462" spans="1:12" s="39" customFormat="1" ht="15.75">
      <c r="A1462" s="470"/>
      <c r="F1462" s="201" t="s">
        <v>771</v>
      </c>
      <c r="G1462" t="s">
        <v>3442</v>
      </c>
      <c r="K1462" s="201" t="s">
        <v>771</v>
      </c>
      <c r="L1462" t="s">
        <v>3437</v>
      </c>
    </row>
    <row r="1463" spans="1:12" s="39" customFormat="1" ht="15.75">
      <c r="A1463" s="470"/>
      <c r="F1463" s="201" t="s">
        <v>772</v>
      </c>
      <c r="G1463" t="s">
        <v>3704</v>
      </c>
      <c r="K1463" s="201" t="s">
        <v>770</v>
      </c>
      <c r="L1463" t="s">
        <v>3439</v>
      </c>
    </row>
    <row r="1464" spans="1:12" s="39" customFormat="1" ht="15.75">
      <c r="A1464" s="470"/>
      <c r="F1464" s="201" t="s">
        <v>772</v>
      </c>
      <c r="G1464" t="s">
        <v>3895</v>
      </c>
      <c r="K1464" s="201" t="s">
        <v>772</v>
      </c>
      <c r="L1464" t="s">
        <v>3455</v>
      </c>
    </row>
    <row r="1465" spans="1:12" s="39" customFormat="1" ht="15.75">
      <c r="A1465" s="470"/>
      <c r="F1465" s="470"/>
      <c r="K1465" s="201" t="s">
        <v>771</v>
      </c>
      <c r="L1465" t="s">
        <v>3481</v>
      </c>
    </row>
    <row r="1466" spans="1:12" s="39" customFormat="1" ht="15.75">
      <c r="A1466" s="470"/>
      <c r="F1466" s="470"/>
      <c r="K1466" s="201" t="s">
        <v>771</v>
      </c>
      <c r="L1466" t="s">
        <v>3585</v>
      </c>
    </row>
    <row r="1467" spans="1:12" s="39" customFormat="1" ht="15.75">
      <c r="A1467" s="470"/>
      <c r="F1467" s="470"/>
      <c r="K1467" s="201" t="s">
        <v>772</v>
      </c>
      <c r="L1467" t="s">
        <v>3623</v>
      </c>
    </row>
    <row r="1468" spans="1:12" s="39" customFormat="1" ht="15.75">
      <c r="A1468" s="470"/>
      <c r="F1468" s="470"/>
      <c r="K1468" s="201" t="s">
        <v>771</v>
      </c>
      <c r="L1468" t="s">
        <v>3626</v>
      </c>
    </row>
    <row r="1469" spans="1:12" s="39" customFormat="1" ht="15.75">
      <c r="A1469" s="470"/>
      <c r="F1469" s="470"/>
      <c r="K1469" s="201" t="s">
        <v>772</v>
      </c>
      <c r="L1469" t="s">
        <v>3629</v>
      </c>
    </row>
    <row r="1470" spans="1:12" s="39" customFormat="1" ht="15.75">
      <c r="A1470" s="470"/>
      <c r="F1470" s="470"/>
      <c r="K1470" s="201" t="s">
        <v>772</v>
      </c>
      <c r="L1470" t="s">
        <v>3631</v>
      </c>
    </row>
    <row r="1471" spans="1:12" s="39" customFormat="1" ht="15.75">
      <c r="A1471" s="470"/>
      <c r="F1471" s="470"/>
      <c r="K1471" s="201" t="s">
        <v>772</v>
      </c>
      <c r="L1471" t="s">
        <v>3642</v>
      </c>
    </row>
    <row r="1472" spans="1:12" s="39" customFormat="1" ht="15.75">
      <c r="A1472" s="121"/>
      <c r="K1472" s="201" t="s">
        <v>770</v>
      </c>
      <c r="L1472" t="s">
        <v>3677</v>
      </c>
    </row>
    <row r="1473" spans="1:12" s="39" customFormat="1" ht="15.75">
      <c r="A1473" s="121"/>
      <c r="K1473" s="201" t="s">
        <v>771</v>
      </c>
      <c r="L1473" t="s">
        <v>3685</v>
      </c>
    </row>
    <row r="1474" spans="1:12" s="39" customFormat="1" ht="15.75">
      <c r="A1474" s="121"/>
      <c r="K1474" s="201" t="s">
        <v>772</v>
      </c>
      <c r="L1474" t="s">
        <v>3709</v>
      </c>
    </row>
    <row r="1475" spans="1:12" s="39" customFormat="1" ht="15.75">
      <c r="A1475" s="121"/>
      <c r="K1475" s="201" t="s">
        <v>772</v>
      </c>
      <c r="L1475" t="s">
        <v>3770</v>
      </c>
    </row>
    <row r="1476" spans="1:12" s="39" customFormat="1" ht="15.75">
      <c r="A1476" s="121"/>
      <c r="K1476" s="201" t="s">
        <v>772</v>
      </c>
      <c r="L1476" t="s">
        <v>3775</v>
      </c>
    </row>
    <row r="1477" spans="1:12" s="39" customFormat="1" ht="15.75">
      <c r="A1477" s="121"/>
      <c r="K1477" s="201" t="s">
        <v>771</v>
      </c>
      <c r="L1477" t="s">
        <v>3869</v>
      </c>
    </row>
    <row r="1478" spans="1:12" s="39" customFormat="1" ht="15.75">
      <c r="A1478" s="121"/>
      <c r="K1478" s="201" t="s">
        <v>771</v>
      </c>
      <c r="L1478" t="s">
        <v>3880</v>
      </c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2539</v>
      </c>
      <c r="K1489" s="10"/>
    </row>
    <row r="1490" spans="1:12" s="39" customFormat="1" ht="15.75">
      <c r="A1490" s="470" t="s">
        <v>3239</v>
      </c>
      <c r="F1490" s="470" t="s">
        <v>3240</v>
      </c>
      <c r="K1490" s="470" t="s">
        <v>3242</v>
      </c>
    </row>
    <row r="1491" spans="1:12" s="39" customFormat="1" ht="15.75">
      <c r="A1491" s="201" t="s">
        <v>770</v>
      </c>
      <c r="B1491" t="s">
        <v>2476</v>
      </c>
      <c r="F1491" s="201" t="s">
        <v>771</v>
      </c>
      <c r="G1491" t="s">
        <v>2473</v>
      </c>
      <c r="K1491" s="201" t="s">
        <v>770</v>
      </c>
      <c r="L1491" t="s">
        <v>3256</v>
      </c>
    </row>
    <row r="1492" spans="1:12" s="39" customFormat="1" ht="15.75">
      <c r="A1492" s="201" t="s">
        <v>770</v>
      </c>
      <c r="B1492" t="s">
        <v>2477</v>
      </c>
      <c r="F1492" s="201" t="s">
        <v>770</v>
      </c>
      <c r="G1492" t="s">
        <v>3606</v>
      </c>
      <c r="K1492" s="201" t="s">
        <v>770</v>
      </c>
      <c r="L1492" t="s">
        <v>3257</v>
      </c>
    </row>
    <row r="1493" spans="1:12" s="39" customFormat="1" ht="15.75">
      <c r="A1493" s="201" t="s">
        <v>771</v>
      </c>
      <c r="B1493" t="s">
        <v>3534</v>
      </c>
      <c r="F1493" s="201" t="s">
        <v>770</v>
      </c>
      <c r="G1493" t="s">
        <v>3691</v>
      </c>
      <c r="K1493" s="201" t="s">
        <v>770</v>
      </c>
      <c r="L1493" t="s">
        <v>3309</v>
      </c>
    </row>
    <row r="1494" spans="1:12" s="39" customFormat="1" ht="15.75">
      <c r="A1494" s="201" t="s">
        <v>770</v>
      </c>
      <c r="B1494" t="s">
        <v>3735</v>
      </c>
      <c r="K1494" s="201" t="s">
        <v>770</v>
      </c>
      <c r="L1494" t="s">
        <v>3314</v>
      </c>
    </row>
    <row r="1495" spans="1:12" s="39" customFormat="1" ht="15.75">
      <c r="A1495" s="121"/>
      <c r="K1495" s="201" t="s">
        <v>771</v>
      </c>
      <c r="L1495" t="s">
        <v>3504</v>
      </c>
    </row>
    <row r="1496" spans="1:12" s="39" customFormat="1" ht="15.75">
      <c r="A1496" s="121"/>
      <c r="K1496" s="201" t="s">
        <v>770</v>
      </c>
      <c r="L1496" t="s">
        <v>3521</v>
      </c>
    </row>
    <row r="1497" spans="1:12" s="39" customFormat="1" ht="15.75">
      <c r="A1497" s="121"/>
      <c r="K1497" s="201" t="s">
        <v>771</v>
      </c>
      <c r="L1497" t="s">
        <v>3600</v>
      </c>
    </row>
    <row r="1498" spans="1:12" s="39" customFormat="1" ht="15.75">
      <c r="A1498" s="121"/>
      <c r="K1498" s="201" t="s">
        <v>770</v>
      </c>
      <c r="L1498" t="s">
        <v>3607</v>
      </c>
    </row>
    <row r="1499" spans="1:12" s="39" customFormat="1" ht="15.75">
      <c r="A1499" s="121"/>
      <c r="K1499" s="201" t="s">
        <v>770</v>
      </c>
      <c r="L1499" t="s">
        <v>3608</v>
      </c>
    </row>
    <row r="1500" spans="1:12" s="39" customFormat="1" ht="15.75">
      <c r="A1500" s="121"/>
      <c r="K1500" s="201" t="s">
        <v>772</v>
      </c>
      <c r="L1500" t="s">
        <v>3611</v>
      </c>
    </row>
    <row r="1501" spans="1:12" s="39" customFormat="1" ht="15.75">
      <c r="A1501" s="121"/>
      <c r="K1501" s="201" t="s">
        <v>772</v>
      </c>
      <c r="L1501" t="s">
        <v>3618</v>
      </c>
    </row>
    <row r="1502" spans="1:12" s="39" customFormat="1" ht="15.75">
      <c r="A1502" s="121"/>
      <c r="K1502" s="201" t="s">
        <v>770</v>
      </c>
      <c r="L1502" t="s">
        <v>3624</v>
      </c>
    </row>
    <row r="1503" spans="1:12" s="39" customFormat="1" ht="15.75">
      <c r="A1503" s="121"/>
      <c r="K1503" s="201" t="s">
        <v>772</v>
      </c>
      <c r="L1503" t="s">
        <v>3689</v>
      </c>
    </row>
    <row r="1504" spans="1:12" s="39" customFormat="1" ht="15.75">
      <c r="A1504" s="121"/>
      <c r="K1504" s="201" t="s">
        <v>770</v>
      </c>
      <c r="L1504" t="s">
        <v>3758</v>
      </c>
    </row>
    <row r="1505" spans="1:12" s="39" customFormat="1" ht="15.75">
      <c r="A1505" s="121"/>
      <c r="K1505" s="201" t="s">
        <v>771</v>
      </c>
      <c r="L1505" t="s">
        <v>3782</v>
      </c>
    </row>
    <row r="1506" spans="1:12" s="39" customFormat="1" ht="15.75">
      <c r="A1506" s="121"/>
      <c r="K1506" s="201" t="s">
        <v>770</v>
      </c>
      <c r="L1506" t="s">
        <v>3883</v>
      </c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1900</v>
      </c>
      <c r="K1520" s="16"/>
    </row>
    <row r="1521" spans="1:12" s="39" customFormat="1" ht="15.75">
      <c r="A1521" s="470" t="s">
        <v>3239</v>
      </c>
      <c r="F1521" s="470" t="s">
        <v>3240</v>
      </c>
      <c r="K1521" s="470" t="s">
        <v>3242</v>
      </c>
    </row>
    <row r="1522" spans="1:12" s="39" customFormat="1" ht="15.75">
      <c r="A1522" s="201" t="s">
        <v>772</v>
      </c>
      <c r="B1522" t="s">
        <v>3393</v>
      </c>
      <c r="F1522" s="201" t="s">
        <v>770</v>
      </c>
      <c r="G1522" t="s">
        <v>2469</v>
      </c>
      <c r="K1522" s="201" t="s">
        <v>771</v>
      </c>
      <c r="L1522" t="s">
        <v>3276</v>
      </c>
    </row>
    <row r="1523" spans="1:12" s="39" customFormat="1" ht="15.75">
      <c r="A1523" s="201" t="s">
        <v>770</v>
      </c>
      <c r="B1523" t="s">
        <v>3444</v>
      </c>
      <c r="F1523" s="201" t="s">
        <v>772</v>
      </c>
      <c r="G1523" t="s">
        <v>3489</v>
      </c>
      <c r="K1523" s="201" t="s">
        <v>772</v>
      </c>
      <c r="L1523" t="s">
        <v>3279</v>
      </c>
    </row>
    <row r="1524" spans="1:12" s="39" customFormat="1" ht="15.75">
      <c r="A1524" s="201" t="s">
        <v>771</v>
      </c>
      <c r="B1524" t="s">
        <v>3534</v>
      </c>
      <c r="F1524" s="470"/>
      <c r="K1524" s="201" t="s">
        <v>770</v>
      </c>
      <c r="L1524" t="s">
        <v>3304</v>
      </c>
    </row>
    <row r="1525" spans="1:12" s="39" customFormat="1" ht="15.75">
      <c r="A1525" s="470"/>
      <c r="F1525" s="470"/>
      <c r="K1525" s="201" t="s">
        <v>771</v>
      </c>
      <c r="L1525" t="s">
        <v>3421</v>
      </c>
    </row>
    <row r="1526" spans="1:12" s="39" customFormat="1" ht="15.75">
      <c r="A1526" s="470"/>
      <c r="F1526" s="470"/>
      <c r="K1526" s="201" t="s">
        <v>771</v>
      </c>
      <c r="L1526" t="s">
        <v>3458</v>
      </c>
    </row>
    <row r="1527" spans="1:12" s="39" customFormat="1" ht="15.75">
      <c r="A1527" s="470"/>
      <c r="F1527" s="470"/>
      <c r="K1527" s="201" t="s">
        <v>772</v>
      </c>
      <c r="L1527" t="s">
        <v>3488</v>
      </c>
    </row>
    <row r="1528" spans="1:12" s="39" customFormat="1" ht="15.75">
      <c r="A1528" s="470"/>
      <c r="F1528" s="470"/>
      <c r="K1528" s="201" t="s">
        <v>771</v>
      </c>
      <c r="L1528" t="s">
        <v>3510</v>
      </c>
    </row>
    <row r="1529" spans="1:12" s="39" customFormat="1" ht="15.75">
      <c r="A1529" s="470"/>
      <c r="F1529" s="470"/>
      <c r="K1529" s="201" t="s">
        <v>772</v>
      </c>
      <c r="L1529" t="s">
        <v>3519</v>
      </c>
    </row>
    <row r="1530" spans="1:12" s="39" customFormat="1" ht="15.75">
      <c r="A1530" s="470"/>
      <c r="F1530" s="470"/>
      <c r="K1530" s="201" t="s">
        <v>771</v>
      </c>
      <c r="L1530" t="s">
        <v>3524</v>
      </c>
    </row>
    <row r="1531" spans="1:12" s="39" customFormat="1" ht="15.75">
      <c r="A1531" s="470"/>
      <c r="F1531" s="470"/>
      <c r="K1531" s="201" t="s">
        <v>771</v>
      </c>
      <c r="L1531" t="s">
        <v>3562</v>
      </c>
    </row>
    <row r="1532" spans="1:12" s="39" customFormat="1" ht="15.75">
      <c r="A1532" s="470"/>
      <c r="F1532" s="470"/>
      <c r="K1532" s="201" t="s">
        <v>772</v>
      </c>
      <c r="L1532" t="s">
        <v>3586</v>
      </c>
    </row>
    <row r="1533" spans="1:12" s="39" customFormat="1" ht="15.75">
      <c r="A1533" s="470"/>
      <c r="F1533" s="470"/>
      <c r="K1533" s="470"/>
    </row>
    <row r="1534" spans="1:12" s="39" customFormat="1" ht="15.75">
      <c r="A1534" s="470"/>
      <c r="F1534" s="470"/>
      <c r="K1534" s="470"/>
    </row>
    <row r="1535" spans="1:12" s="39" customFormat="1" ht="15.75">
      <c r="A1535" s="470"/>
      <c r="F1535" s="470"/>
      <c r="K1535" s="470"/>
    </row>
    <row r="1536" spans="1:12" s="39" customFormat="1" ht="15.75">
      <c r="A1536" s="470"/>
      <c r="F1536" s="470"/>
      <c r="K1536" s="470"/>
    </row>
    <row r="1537" spans="1:11" s="39" customFormat="1" ht="15.75">
      <c r="A1537" s="470"/>
      <c r="F1537" s="470"/>
      <c r="K1537" s="470"/>
    </row>
    <row r="1538" spans="1:11" s="39" customFormat="1" ht="15.75">
      <c r="A1538" s="470"/>
      <c r="F1538" s="470"/>
      <c r="K1538" s="470"/>
    </row>
    <row r="1539" spans="1:11" s="39" customFormat="1" ht="15.75">
      <c r="A1539" s="470"/>
      <c r="F1539" s="470"/>
      <c r="K1539" s="470"/>
    </row>
    <row r="1540" spans="1:11" s="39" customFormat="1" ht="15.75">
      <c r="A1540" s="470"/>
      <c r="F1540" s="470"/>
      <c r="K1540" s="470"/>
    </row>
    <row r="1541" spans="1:11" s="39" customFormat="1" ht="15.75">
      <c r="A1541" s="470"/>
      <c r="F1541" s="470"/>
      <c r="K1541" s="470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2549</v>
      </c>
      <c r="K1551" s="16"/>
    </row>
    <row r="1552" spans="1:11" s="39" customFormat="1" ht="15.75">
      <c r="A1552" s="470" t="s">
        <v>3239</v>
      </c>
      <c r="F1552" s="470" t="s">
        <v>3242</v>
      </c>
    </row>
    <row r="1553" spans="1:12" s="39" customFormat="1" ht="15.75">
      <c r="A1553" s="201" t="s">
        <v>772</v>
      </c>
      <c r="B1553" t="s">
        <v>3249</v>
      </c>
      <c r="F1553" s="201" t="s">
        <v>771</v>
      </c>
      <c r="G1553" t="s">
        <v>3260</v>
      </c>
      <c r="K1553" s="201" t="s">
        <v>771</v>
      </c>
      <c r="L1553" t="s">
        <v>3709</v>
      </c>
    </row>
    <row r="1554" spans="1:12" s="39" customFormat="1" ht="15.75">
      <c r="A1554" s="201" t="s">
        <v>772</v>
      </c>
      <c r="B1554" t="s">
        <v>3359</v>
      </c>
      <c r="F1554" s="201" t="s">
        <v>770</v>
      </c>
      <c r="G1554" t="s">
        <v>3270</v>
      </c>
      <c r="K1554" s="201" t="s">
        <v>770</v>
      </c>
      <c r="L1554" t="s">
        <v>3711</v>
      </c>
    </row>
    <row r="1555" spans="1:12" s="39" customFormat="1" ht="15.75">
      <c r="A1555" s="201" t="s">
        <v>770</v>
      </c>
      <c r="B1555" t="s">
        <v>3378</v>
      </c>
      <c r="F1555" s="201" t="s">
        <v>771</v>
      </c>
      <c r="G1555" t="s">
        <v>3274</v>
      </c>
      <c r="K1555" s="201" t="s">
        <v>771</v>
      </c>
      <c r="L1555" t="s">
        <v>3714</v>
      </c>
    </row>
    <row r="1556" spans="1:12" s="39" customFormat="1" ht="15.75">
      <c r="A1556" s="201" t="s">
        <v>771</v>
      </c>
      <c r="B1556" t="s">
        <v>3411</v>
      </c>
      <c r="F1556" s="201" t="s">
        <v>770</v>
      </c>
      <c r="G1556" t="s">
        <v>3329</v>
      </c>
      <c r="K1556" s="201" t="s">
        <v>770</v>
      </c>
      <c r="L1556" t="s">
        <v>3723</v>
      </c>
    </row>
    <row r="1557" spans="1:12" s="39" customFormat="1" ht="15.75">
      <c r="A1557" s="201" t="s">
        <v>770</v>
      </c>
      <c r="B1557" t="s">
        <v>3692</v>
      </c>
      <c r="F1557" s="201" t="s">
        <v>770</v>
      </c>
      <c r="G1557" t="s">
        <v>3331</v>
      </c>
      <c r="K1557" s="201" t="s">
        <v>770</v>
      </c>
      <c r="L1557" t="s">
        <v>3724</v>
      </c>
    </row>
    <row r="1558" spans="1:12" s="39" customFormat="1" ht="15.75">
      <c r="A1558" s="201" t="s">
        <v>771</v>
      </c>
      <c r="B1558" t="s">
        <v>3741</v>
      </c>
      <c r="F1558" s="201" t="s">
        <v>771</v>
      </c>
      <c r="G1558" t="s">
        <v>3332</v>
      </c>
      <c r="K1558" s="201" t="s">
        <v>771</v>
      </c>
      <c r="L1558" t="s">
        <v>3726</v>
      </c>
    </row>
    <row r="1559" spans="1:12" s="39" customFormat="1" ht="15.75">
      <c r="A1559" s="201" t="s">
        <v>772</v>
      </c>
      <c r="B1559" t="s">
        <v>3785</v>
      </c>
      <c r="F1559" s="201" t="s">
        <v>770</v>
      </c>
      <c r="G1559" t="s">
        <v>3333</v>
      </c>
      <c r="K1559" s="201" t="s">
        <v>772</v>
      </c>
      <c r="L1559" t="s">
        <v>3777</v>
      </c>
    </row>
    <row r="1560" spans="1:12" s="39" customFormat="1" ht="15.75">
      <c r="A1560" s="201" t="s">
        <v>770</v>
      </c>
      <c r="B1560" t="s">
        <v>3788</v>
      </c>
      <c r="F1560" s="201" t="s">
        <v>770</v>
      </c>
      <c r="G1560" t="s">
        <v>3342</v>
      </c>
      <c r="K1560" s="201" t="s">
        <v>772</v>
      </c>
      <c r="L1560" t="s">
        <v>3778</v>
      </c>
    </row>
    <row r="1561" spans="1:12" s="39" customFormat="1" ht="15.75">
      <c r="A1561" s="121"/>
      <c r="F1561" s="201" t="s">
        <v>770</v>
      </c>
      <c r="G1561" t="s">
        <v>3343</v>
      </c>
      <c r="K1561" s="201" t="s">
        <v>771</v>
      </c>
      <c r="L1561" t="s">
        <v>3817</v>
      </c>
    </row>
    <row r="1562" spans="1:12" s="39" customFormat="1" ht="15.75">
      <c r="A1562" s="121"/>
      <c r="F1562" s="201" t="s">
        <v>770</v>
      </c>
      <c r="G1562" t="s">
        <v>3345</v>
      </c>
      <c r="K1562" s="201" t="s">
        <v>770</v>
      </c>
      <c r="L1562" t="s">
        <v>3822</v>
      </c>
    </row>
    <row r="1563" spans="1:12" s="39" customFormat="1" ht="15.75">
      <c r="A1563" s="470" t="s">
        <v>3240</v>
      </c>
      <c r="F1563" s="201" t="s">
        <v>772</v>
      </c>
      <c r="G1563" t="s">
        <v>3355</v>
      </c>
      <c r="K1563" s="201" t="s">
        <v>770</v>
      </c>
      <c r="L1563" t="s">
        <v>3823</v>
      </c>
    </row>
    <row r="1564" spans="1:12" s="39" customFormat="1" ht="15.75">
      <c r="A1564" s="201" t="s">
        <v>771</v>
      </c>
      <c r="B1564" t="s">
        <v>3475</v>
      </c>
      <c r="F1564" s="201" t="s">
        <v>772</v>
      </c>
      <c r="G1564" t="s">
        <v>3480</v>
      </c>
      <c r="K1564" s="201" t="s">
        <v>772</v>
      </c>
      <c r="L1564" t="s">
        <v>3824</v>
      </c>
    </row>
    <row r="1565" spans="1:12" s="39" customFormat="1" ht="15.75">
      <c r="A1565" s="201" t="s">
        <v>772</v>
      </c>
      <c r="B1565" t="s">
        <v>3486</v>
      </c>
      <c r="F1565" s="201" t="s">
        <v>770</v>
      </c>
      <c r="G1565" t="s">
        <v>3485</v>
      </c>
      <c r="K1565" s="201" t="s">
        <v>770</v>
      </c>
      <c r="L1565" t="s">
        <v>3826</v>
      </c>
    </row>
    <row r="1566" spans="1:12" s="39" customFormat="1" ht="15.75">
      <c r="A1566" s="201" t="s">
        <v>770</v>
      </c>
      <c r="B1566" t="s">
        <v>3542</v>
      </c>
      <c r="F1566" s="201" t="s">
        <v>771</v>
      </c>
      <c r="G1566" t="s">
        <v>3512</v>
      </c>
      <c r="K1566" s="201" t="s">
        <v>770</v>
      </c>
      <c r="L1566" t="s">
        <v>3827</v>
      </c>
    </row>
    <row r="1567" spans="1:12" s="39" customFormat="1" ht="15.75">
      <c r="A1567" s="201" t="s">
        <v>772</v>
      </c>
      <c r="B1567" t="s">
        <v>3601</v>
      </c>
      <c r="F1567" s="201" t="s">
        <v>770</v>
      </c>
      <c r="G1567" t="s">
        <v>3516</v>
      </c>
    </row>
    <row r="1568" spans="1:12" s="39" customFormat="1" ht="15.75">
      <c r="A1568" s="201" t="s">
        <v>770</v>
      </c>
      <c r="B1568" t="s">
        <v>3828</v>
      </c>
      <c r="F1568" s="201" t="s">
        <v>770</v>
      </c>
      <c r="G1568" t="s">
        <v>3517</v>
      </c>
    </row>
    <row r="1569" spans="1:12" s="39" customFormat="1" ht="15.75">
      <c r="A1569" s="121"/>
      <c r="F1569" s="201" t="s">
        <v>771</v>
      </c>
      <c r="G1569" t="s">
        <v>3523</v>
      </c>
    </row>
    <row r="1570" spans="1:12" s="39" customFormat="1" ht="15.75">
      <c r="A1570" s="121"/>
      <c r="F1570" s="201" t="s">
        <v>770</v>
      </c>
      <c r="G1570" t="s">
        <v>3527</v>
      </c>
    </row>
    <row r="1571" spans="1:12" s="39" customFormat="1" ht="15.75" customHeight="1">
      <c r="A1571" s="121"/>
      <c r="F1571" s="201" t="s">
        <v>772</v>
      </c>
      <c r="G1571" t="s">
        <v>3539</v>
      </c>
    </row>
    <row r="1572" spans="1:12" s="39" customFormat="1" ht="15.75">
      <c r="A1572" s="121"/>
      <c r="F1572" s="201" t="s">
        <v>771</v>
      </c>
      <c r="G1572" t="s">
        <v>3541</v>
      </c>
    </row>
    <row r="1573" spans="1:12" s="39" customFormat="1" ht="15.75">
      <c r="A1573" s="121"/>
      <c r="F1573" s="201" t="s">
        <v>771</v>
      </c>
      <c r="G1573" t="s">
        <v>3612</v>
      </c>
    </row>
    <row r="1574" spans="1:12" s="39" customFormat="1" ht="15.75">
      <c r="A1574" s="121"/>
      <c r="F1574" s="201" t="s">
        <v>772</v>
      </c>
      <c r="G1574" t="s">
        <v>3613</v>
      </c>
    </row>
    <row r="1575" spans="1:12" s="39" customFormat="1" ht="15.75">
      <c r="A1575" s="121"/>
      <c r="F1575" s="201" t="s">
        <v>770</v>
      </c>
      <c r="G1575" t="s">
        <v>3616</v>
      </c>
    </row>
    <row r="1576" spans="1:12" s="39" customFormat="1" ht="15.75">
      <c r="A1576" s="121"/>
      <c r="F1576" s="201" t="s">
        <v>772</v>
      </c>
      <c r="G1576" t="s">
        <v>3620</v>
      </c>
    </row>
    <row r="1577" spans="1:12" s="39" customFormat="1" ht="15.75">
      <c r="A1577" s="121"/>
      <c r="F1577" s="201" t="s">
        <v>770</v>
      </c>
      <c r="G1577" t="s">
        <v>3654</v>
      </c>
    </row>
    <row r="1578" spans="1:12" s="39" customFormat="1" ht="15.75">
      <c r="A1578" s="121"/>
      <c r="F1578" s="201" t="s">
        <v>772</v>
      </c>
      <c r="G1578" t="s">
        <v>3657</v>
      </c>
    </row>
    <row r="1579" spans="1:12" s="39" customFormat="1" ht="15.75">
      <c r="A1579" s="121"/>
      <c r="F1579" s="201" t="s">
        <v>770</v>
      </c>
      <c r="G1579" t="s">
        <v>3660</v>
      </c>
      <c r="K1579" s="16"/>
    </row>
    <row r="1580" spans="1:12" s="39" customFormat="1" ht="15.75">
      <c r="A1580" s="121"/>
      <c r="F1580" s="201" t="s">
        <v>772</v>
      </c>
      <c r="G1580" t="s">
        <v>3682</v>
      </c>
      <c r="K1580" s="16"/>
    </row>
    <row r="1581" spans="1:12" s="39" customFormat="1" ht="15.75">
      <c r="A1581" s="121"/>
      <c r="F1581" s="201" t="s">
        <v>772</v>
      </c>
      <c r="G1581" t="s">
        <v>3687</v>
      </c>
      <c r="K1581" s="16"/>
    </row>
    <row r="1582" spans="1:12" s="39" customFormat="1" ht="23.25">
      <c r="A1582" s="120" t="s">
        <v>1901</v>
      </c>
      <c r="K1582" s="16"/>
    </row>
    <row r="1583" spans="1:12" s="39" customFormat="1" ht="15.75">
      <c r="A1583" s="470" t="s">
        <v>3239</v>
      </c>
      <c r="F1583" s="470" t="s">
        <v>3240</v>
      </c>
      <c r="K1583" s="470" t="s">
        <v>3242</v>
      </c>
    </row>
    <row r="1584" spans="1:12" s="39" customFormat="1" ht="15.75">
      <c r="A1584" s="201" t="s">
        <v>770</v>
      </c>
      <c r="B1584" t="s">
        <v>3251</v>
      </c>
      <c r="F1584" s="201" t="s">
        <v>770</v>
      </c>
      <c r="G1584" t="s">
        <v>3375</v>
      </c>
      <c r="K1584" s="201" t="s">
        <v>770</v>
      </c>
      <c r="L1584" t="s">
        <v>3277</v>
      </c>
    </row>
    <row r="1585" spans="1:12" s="39" customFormat="1" ht="15.75">
      <c r="A1585" s="201" t="s">
        <v>770</v>
      </c>
      <c r="B1585" t="s">
        <v>2463</v>
      </c>
      <c r="F1585" s="201" t="s">
        <v>772</v>
      </c>
      <c r="G1585" t="s">
        <v>3505</v>
      </c>
      <c r="K1585" s="201" t="s">
        <v>771</v>
      </c>
      <c r="L1585" t="s">
        <v>3307</v>
      </c>
    </row>
    <row r="1586" spans="1:12" s="39" customFormat="1" ht="15.75">
      <c r="A1586" s="201" t="s">
        <v>770</v>
      </c>
      <c r="B1586" t="s">
        <v>3376</v>
      </c>
      <c r="K1586" s="201" t="s">
        <v>771</v>
      </c>
      <c r="L1586" t="s">
        <v>3308</v>
      </c>
    </row>
    <row r="1587" spans="1:12" s="39" customFormat="1" ht="15.75">
      <c r="A1587" s="201"/>
      <c r="B1587"/>
      <c r="K1587" s="201" t="s">
        <v>770</v>
      </c>
      <c r="L1587" t="s">
        <v>3371</v>
      </c>
    </row>
    <row r="1588" spans="1:12" s="39" customFormat="1" ht="15.75">
      <c r="A1588" s="201"/>
      <c r="B1588"/>
      <c r="K1588" s="201" t="s">
        <v>770</v>
      </c>
      <c r="L1588" t="s">
        <v>3372</v>
      </c>
    </row>
    <row r="1589" spans="1:12" s="39" customFormat="1" ht="15.75">
      <c r="A1589" s="201"/>
      <c r="B1589"/>
      <c r="K1589" s="201" t="s">
        <v>771</v>
      </c>
      <c r="L1589" t="s">
        <v>3373</v>
      </c>
    </row>
    <row r="1590" spans="1:12" s="39" customFormat="1" ht="15.75">
      <c r="A1590" s="201"/>
      <c r="B1590"/>
      <c r="K1590" s="201" t="s">
        <v>772</v>
      </c>
      <c r="L1590" t="s">
        <v>3501</v>
      </c>
    </row>
    <row r="1591" spans="1:12" s="39" customFormat="1" ht="15.75">
      <c r="A1591" s="201"/>
      <c r="B1591"/>
      <c r="K1591" s="201" t="s">
        <v>770</v>
      </c>
      <c r="L1591" t="s">
        <v>3699</v>
      </c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2" s="39" customFormat="1" ht="15.75">
      <c r="A1601" s="201"/>
      <c r="B1601"/>
      <c r="K1601" s="16"/>
    </row>
    <row r="1602" spans="1:12" s="39" customFormat="1" ht="15.75">
      <c r="A1602" s="201"/>
      <c r="B1602"/>
      <c r="K1602" s="16"/>
    </row>
    <row r="1603" spans="1:12" s="39" customFormat="1" ht="15.75">
      <c r="A1603" s="201"/>
      <c r="B1603"/>
      <c r="K1603" s="16"/>
    </row>
    <row r="1604" spans="1:12" s="39" customFormat="1" ht="15.75">
      <c r="A1604" s="201"/>
      <c r="B1604"/>
      <c r="K1604" s="16"/>
    </row>
    <row r="1605" spans="1:12" s="39" customFormat="1" ht="15.75">
      <c r="A1605" s="201"/>
      <c r="B1605"/>
      <c r="K1605" s="16"/>
    </row>
    <row r="1606" spans="1:12" s="39" customFormat="1" ht="15.75" customHeight="1">
      <c r="A1606" s="201"/>
      <c r="B1606"/>
      <c r="K1606" s="16"/>
    </row>
    <row r="1607" spans="1:12" s="39" customFormat="1" ht="15.75">
      <c r="A1607" s="201"/>
      <c r="B1607"/>
      <c r="K1607" s="16"/>
    </row>
    <row r="1608" spans="1:12" s="39" customFormat="1" ht="15.75">
      <c r="A1608" s="201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550</v>
      </c>
      <c r="K1613" s="93"/>
    </row>
    <row r="1614" spans="1:12" s="39" customFormat="1" ht="15.75">
      <c r="A1614" s="470" t="s">
        <v>3239</v>
      </c>
      <c r="F1614" s="470" t="s">
        <v>3240</v>
      </c>
      <c r="K1614" s="470" t="s">
        <v>3242</v>
      </c>
    </row>
    <row r="1615" spans="1:12" s="39" customFormat="1" ht="15.75">
      <c r="A1615" s="201" t="s">
        <v>770</v>
      </c>
      <c r="B1615" t="s">
        <v>3762</v>
      </c>
      <c r="F1615" s="201" t="s">
        <v>772</v>
      </c>
      <c r="G1615" t="s">
        <v>3356</v>
      </c>
      <c r="K1615" s="201" t="s">
        <v>770</v>
      </c>
      <c r="L1615" t="s">
        <v>3296</v>
      </c>
    </row>
    <row r="1616" spans="1:12" s="39" customFormat="1" ht="15.75">
      <c r="A1616" s="201" t="s">
        <v>770</v>
      </c>
      <c r="B1616" t="s">
        <v>3804</v>
      </c>
      <c r="F1616" s="201" t="s">
        <v>770</v>
      </c>
      <c r="G1616" t="s">
        <v>3529</v>
      </c>
      <c r="K1616" s="201" t="s">
        <v>772</v>
      </c>
      <c r="L1616" t="s">
        <v>3354</v>
      </c>
    </row>
    <row r="1617" spans="1:12" s="39" customFormat="1" ht="15.75">
      <c r="A1617" s="201" t="s">
        <v>770</v>
      </c>
      <c r="B1617" t="s">
        <v>3864</v>
      </c>
      <c r="F1617" s="201" t="s">
        <v>770</v>
      </c>
      <c r="G1617" t="s">
        <v>3749</v>
      </c>
      <c r="K1617" s="201" t="s">
        <v>770</v>
      </c>
      <c r="L1617" t="s">
        <v>3370</v>
      </c>
    </row>
    <row r="1618" spans="1:12" s="39" customFormat="1" ht="15.75">
      <c r="A1618" s="201" t="s">
        <v>770</v>
      </c>
      <c r="B1618" t="s">
        <v>3866</v>
      </c>
      <c r="F1618" s="201" t="s">
        <v>770</v>
      </c>
      <c r="G1618" t="s">
        <v>3906</v>
      </c>
      <c r="K1618" s="201" t="s">
        <v>770</v>
      </c>
      <c r="L1618" t="s">
        <v>3374</v>
      </c>
    </row>
    <row r="1619" spans="1:12" s="39" customFormat="1" ht="15.75">
      <c r="A1619" s="470"/>
      <c r="F1619" s="470"/>
      <c r="K1619" s="201" t="s">
        <v>770</v>
      </c>
      <c r="L1619" t="s">
        <v>3453</v>
      </c>
    </row>
    <row r="1620" spans="1:12" s="39" customFormat="1" ht="15.75">
      <c r="A1620" s="470"/>
      <c r="F1620" s="470"/>
      <c r="K1620" s="201" t="s">
        <v>771</v>
      </c>
      <c r="L1620" t="s">
        <v>3482</v>
      </c>
    </row>
    <row r="1621" spans="1:12" s="39" customFormat="1" ht="15.75">
      <c r="A1621" s="470"/>
      <c r="F1621" s="470"/>
      <c r="K1621" s="201" t="s">
        <v>770</v>
      </c>
      <c r="L1621" t="s">
        <v>3507</v>
      </c>
    </row>
    <row r="1622" spans="1:12" s="39" customFormat="1" ht="15.75">
      <c r="A1622" s="470"/>
      <c r="F1622" s="470"/>
      <c r="K1622" s="201" t="s">
        <v>770</v>
      </c>
      <c r="L1622" t="s">
        <v>3515</v>
      </c>
    </row>
    <row r="1623" spans="1:12" s="39" customFormat="1" ht="15.75">
      <c r="A1623" s="470"/>
      <c r="F1623" s="470"/>
      <c r="K1623" s="201" t="s">
        <v>770</v>
      </c>
      <c r="L1623" t="s">
        <v>3521</v>
      </c>
    </row>
    <row r="1624" spans="1:12" s="39" customFormat="1" ht="15.75">
      <c r="A1624" s="470"/>
      <c r="F1624" s="470"/>
      <c r="K1624" s="201" t="s">
        <v>772</v>
      </c>
      <c r="L1624" t="s">
        <v>3522</v>
      </c>
    </row>
    <row r="1625" spans="1:12" s="39" customFormat="1" ht="15.75">
      <c r="A1625" s="470"/>
      <c r="F1625" s="470"/>
      <c r="K1625" s="201" t="s">
        <v>770</v>
      </c>
      <c r="L1625" t="s">
        <v>3526</v>
      </c>
    </row>
    <row r="1626" spans="1:12" s="39" customFormat="1" ht="15.75">
      <c r="A1626" s="470"/>
      <c r="F1626" s="470"/>
      <c r="K1626" s="201" t="s">
        <v>771</v>
      </c>
      <c r="L1626" t="s">
        <v>3528</v>
      </c>
    </row>
    <row r="1627" spans="1:12" s="39" customFormat="1" ht="15.75">
      <c r="A1627" s="470"/>
      <c r="F1627" s="470"/>
      <c r="K1627" s="201" t="s">
        <v>770</v>
      </c>
      <c r="L1627" t="s">
        <v>3558</v>
      </c>
    </row>
    <row r="1628" spans="1:12" s="39" customFormat="1" ht="15.75">
      <c r="A1628" s="470"/>
      <c r="F1628" s="470"/>
      <c r="K1628" s="201" t="s">
        <v>770</v>
      </c>
      <c r="L1628" t="s">
        <v>3588</v>
      </c>
    </row>
    <row r="1629" spans="1:12" s="39" customFormat="1" ht="15.75">
      <c r="A1629" s="470"/>
      <c r="F1629" s="470"/>
      <c r="K1629" s="201" t="s">
        <v>772</v>
      </c>
      <c r="L1629" t="s">
        <v>3593</v>
      </c>
    </row>
    <row r="1630" spans="1:12" s="39" customFormat="1" ht="15.75">
      <c r="A1630" s="470"/>
      <c r="F1630" s="470"/>
      <c r="K1630" s="201" t="s">
        <v>772</v>
      </c>
      <c r="L1630" t="s">
        <v>3659</v>
      </c>
    </row>
    <row r="1631" spans="1:12" s="39" customFormat="1" ht="15.75">
      <c r="A1631" s="470"/>
      <c r="F1631" s="470"/>
      <c r="K1631" s="201" t="s">
        <v>770</v>
      </c>
      <c r="L1631" t="s">
        <v>3696</v>
      </c>
    </row>
    <row r="1632" spans="1:12" s="39" customFormat="1" ht="15.75">
      <c r="A1632" s="470"/>
      <c r="F1632" s="470"/>
      <c r="K1632" s="201" t="s">
        <v>770</v>
      </c>
      <c r="L1632" t="s">
        <v>3744</v>
      </c>
    </row>
    <row r="1633" spans="1:12" s="39" customFormat="1" ht="15.75">
      <c r="A1633" s="470"/>
      <c r="F1633" s="470"/>
      <c r="K1633" s="201" t="s">
        <v>770</v>
      </c>
      <c r="L1633" t="s">
        <v>3759</v>
      </c>
    </row>
    <row r="1634" spans="1:12" s="39" customFormat="1" ht="15.75">
      <c r="A1634" s="470"/>
      <c r="F1634" s="470"/>
      <c r="K1634" s="201" t="s">
        <v>770</v>
      </c>
      <c r="L1634" t="s">
        <v>3876</v>
      </c>
    </row>
    <row r="1635" spans="1:12" s="39" customFormat="1" ht="15.75">
      <c r="A1635" s="470"/>
      <c r="F1635" s="470"/>
      <c r="K1635" s="470"/>
    </row>
    <row r="1636" spans="1:12" s="39" customFormat="1" ht="15.75">
      <c r="A1636" s="470"/>
      <c r="F1636" s="470"/>
      <c r="K1636" s="470"/>
    </row>
    <row r="1637" spans="1:12" s="39" customFormat="1" ht="15.75">
      <c r="A1637" s="470"/>
      <c r="F1637" s="470"/>
      <c r="K1637" s="470"/>
    </row>
    <row r="1638" spans="1:12" s="39" customFormat="1" ht="15.75">
      <c r="A1638" s="470"/>
      <c r="F1638" s="470"/>
      <c r="K1638" s="470"/>
    </row>
    <row r="1639" spans="1:12" s="39" customFormat="1" ht="15.75">
      <c r="A1639" s="470"/>
      <c r="F1639" s="470"/>
      <c r="K1639" s="470"/>
    </row>
    <row r="1640" spans="1:12" s="39" customFormat="1" ht="15.75">
      <c r="A1640" s="470"/>
      <c r="F1640" s="470"/>
      <c r="K1640" s="470"/>
    </row>
    <row r="1641" spans="1:12" s="39" customFormat="1" ht="15.75">
      <c r="A1641" s="470"/>
      <c r="F1641" s="470"/>
      <c r="K1641" s="470"/>
    </row>
    <row r="1642" spans="1:12" s="39" customFormat="1" ht="15.75">
      <c r="A1642" s="470"/>
      <c r="F1642" s="470"/>
      <c r="K1642" s="470"/>
    </row>
    <row r="1643" spans="1:12" s="39" customFormat="1" ht="15.75">
      <c r="A1643" s="121"/>
      <c r="K1643" s="198"/>
    </row>
    <row r="1644" spans="1:12" ht="23.25">
      <c r="A1644" s="120" t="s">
        <v>719</v>
      </c>
    </row>
    <row r="1645" spans="1:12" s="39" customFormat="1" ht="15.75">
      <c r="A1645" s="470" t="s">
        <v>3239</v>
      </c>
      <c r="F1645" s="470" t="s">
        <v>3240</v>
      </c>
      <c r="K1645" s="470" t="s">
        <v>3242</v>
      </c>
    </row>
    <row r="1646" spans="1:12" s="39" customFormat="1" ht="15.75">
      <c r="A1646" s="201" t="s">
        <v>772</v>
      </c>
      <c r="B1646" t="s">
        <v>3359</v>
      </c>
      <c r="F1646" s="201" t="s">
        <v>770</v>
      </c>
      <c r="G1646" t="s">
        <v>3410</v>
      </c>
      <c r="K1646" s="201" t="s">
        <v>771</v>
      </c>
      <c r="L1646" t="s">
        <v>3331</v>
      </c>
    </row>
    <row r="1647" spans="1:12" s="39" customFormat="1" ht="15.75">
      <c r="A1647" s="201" t="s">
        <v>771</v>
      </c>
      <c r="B1647" t="s">
        <v>3378</v>
      </c>
      <c r="F1647" s="201" t="s">
        <v>771</v>
      </c>
      <c r="G1647" t="s">
        <v>3486</v>
      </c>
      <c r="K1647" s="201" t="s">
        <v>772</v>
      </c>
      <c r="L1647" t="s">
        <v>3350</v>
      </c>
    </row>
    <row r="1648" spans="1:12" s="39" customFormat="1" ht="15.75">
      <c r="A1648" s="201" t="s">
        <v>772</v>
      </c>
      <c r="B1648" t="s">
        <v>3487</v>
      </c>
      <c r="F1648" s="201" t="s">
        <v>772</v>
      </c>
      <c r="G1648" t="s">
        <v>3494</v>
      </c>
      <c r="K1648" s="201" t="s">
        <v>770</v>
      </c>
      <c r="L1648" t="s">
        <v>3351</v>
      </c>
    </row>
    <row r="1649" spans="1:12" s="39" customFormat="1" ht="15.75">
      <c r="A1649" s="201" t="s">
        <v>771</v>
      </c>
      <c r="B1649" t="s">
        <v>3530</v>
      </c>
      <c r="F1649" s="201" t="s">
        <v>772</v>
      </c>
      <c r="G1649" t="s">
        <v>3731</v>
      </c>
      <c r="K1649" s="201" t="s">
        <v>772</v>
      </c>
      <c r="L1649" t="s">
        <v>3485</v>
      </c>
    </row>
    <row r="1650" spans="1:12" s="39" customFormat="1" ht="15.75">
      <c r="A1650" s="201" t="s">
        <v>772</v>
      </c>
      <c r="B1650" t="s">
        <v>3732</v>
      </c>
      <c r="F1650" s="201" t="s">
        <v>770</v>
      </c>
      <c r="G1650" t="s">
        <v>3800</v>
      </c>
      <c r="K1650" s="201" t="s">
        <v>770</v>
      </c>
      <c r="L1650" t="s">
        <v>3539</v>
      </c>
    </row>
    <row r="1651" spans="1:12" s="39" customFormat="1" ht="15.75">
      <c r="A1651" s="201" t="s">
        <v>771</v>
      </c>
      <c r="B1651" t="s">
        <v>3738</v>
      </c>
      <c r="F1651" s="201" t="s">
        <v>770</v>
      </c>
      <c r="G1651" t="s">
        <v>3821</v>
      </c>
      <c r="K1651" s="201" t="s">
        <v>770</v>
      </c>
      <c r="L1651" t="s">
        <v>3540</v>
      </c>
    </row>
    <row r="1652" spans="1:12" s="39" customFormat="1" ht="15.75">
      <c r="A1652" s="470"/>
      <c r="F1652" s="470"/>
      <c r="K1652" s="201" t="s">
        <v>772</v>
      </c>
      <c r="L1652" t="s">
        <v>3570</v>
      </c>
    </row>
    <row r="1653" spans="1:12" s="39" customFormat="1" ht="15.75">
      <c r="A1653" s="470"/>
      <c r="F1653" s="470"/>
      <c r="K1653" s="201" t="s">
        <v>770</v>
      </c>
      <c r="L1653" t="s">
        <v>3571</v>
      </c>
    </row>
    <row r="1654" spans="1:12" s="39" customFormat="1" ht="15.75">
      <c r="A1654" s="470"/>
      <c r="F1654" s="470"/>
      <c r="K1654" s="201" t="s">
        <v>771</v>
      </c>
      <c r="L1654" t="s">
        <v>3650</v>
      </c>
    </row>
    <row r="1655" spans="1:12" s="39" customFormat="1" ht="15.75">
      <c r="A1655" s="470"/>
      <c r="F1655" s="470"/>
      <c r="K1655" s="201" t="s">
        <v>770</v>
      </c>
      <c r="L1655" t="s">
        <v>3657</v>
      </c>
    </row>
    <row r="1656" spans="1:12" s="39" customFormat="1" ht="15.75">
      <c r="A1656" s="470"/>
      <c r="F1656" s="470"/>
      <c r="K1656" s="201" t="s">
        <v>770</v>
      </c>
      <c r="L1656" t="s">
        <v>3674</v>
      </c>
    </row>
    <row r="1657" spans="1:12" s="39" customFormat="1" ht="15.75">
      <c r="A1657" s="470"/>
      <c r="F1657" s="470"/>
      <c r="K1657" s="201" t="s">
        <v>772</v>
      </c>
      <c r="L1657" t="s">
        <v>3682</v>
      </c>
    </row>
    <row r="1658" spans="1:12" s="39" customFormat="1" ht="15.75">
      <c r="A1658" s="470"/>
      <c r="F1658" s="470"/>
      <c r="K1658" s="201" t="s">
        <v>772</v>
      </c>
      <c r="L1658" t="s">
        <v>3687</v>
      </c>
    </row>
    <row r="1659" spans="1:12" s="39" customFormat="1" ht="15.75">
      <c r="A1659" s="470"/>
      <c r="F1659" s="470"/>
      <c r="K1659" s="201" t="s">
        <v>771</v>
      </c>
      <c r="L1659" t="s">
        <v>3711</v>
      </c>
    </row>
    <row r="1660" spans="1:12" s="39" customFormat="1" ht="15.75">
      <c r="A1660" s="470"/>
      <c r="F1660" s="470"/>
      <c r="K1660" s="201" t="s">
        <v>771</v>
      </c>
      <c r="L1660" t="s">
        <v>3715</v>
      </c>
    </row>
    <row r="1661" spans="1:12" s="39" customFormat="1" ht="15.75">
      <c r="A1661" s="470"/>
      <c r="F1661" s="470"/>
      <c r="K1661" s="201" t="s">
        <v>770</v>
      </c>
      <c r="L1661" t="s">
        <v>3719</v>
      </c>
    </row>
    <row r="1662" spans="1:12" s="39" customFormat="1" ht="15.75">
      <c r="A1662" s="470"/>
      <c r="F1662" s="470"/>
      <c r="K1662" s="201" t="s">
        <v>772</v>
      </c>
      <c r="L1662" t="s">
        <v>3728</v>
      </c>
    </row>
    <row r="1663" spans="1:12" s="39" customFormat="1" ht="15.75">
      <c r="A1663" s="470"/>
      <c r="F1663" s="470"/>
      <c r="K1663" s="201" t="s">
        <v>770</v>
      </c>
      <c r="L1663" t="s">
        <v>3745</v>
      </c>
    </row>
    <row r="1664" spans="1:12" s="39" customFormat="1" ht="15.75">
      <c r="A1664" s="470"/>
      <c r="F1664" s="470"/>
      <c r="K1664" s="201" t="s">
        <v>770</v>
      </c>
      <c r="L1664" t="s">
        <v>3747</v>
      </c>
    </row>
    <row r="1665" spans="1:12" s="39" customFormat="1" ht="15.75">
      <c r="A1665" s="470"/>
      <c r="F1665" s="470"/>
      <c r="K1665" s="201" t="s">
        <v>772</v>
      </c>
      <c r="L1665" t="s">
        <v>3771</v>
      </c>
    </row>
    <row r="1666" spans="1:12" s="39" customFormat="1" ht="15.75">
      <c r="A1666" s="470"/>
      <c r="F1666" s="470"/>
      <c r="K1666" s="201" t="s">
        <v>770</v>
      </c>
      <c r="L1666" t="s">
        <v>3799</v>
      </c>
    </row>
    <row r="1667" spans="1:12" s="39" customFormat="1" ht="15.75">
      <c r="A1667" s="470"/>
      <c r="F1667" s="470"/>
      <c r="K1667" s="201" t="s">
        <v>772</v>
      </c>
      <c r="L1667" t="s">
        <v>3814</v>
      </c>
    </row>
    <row r="1668" spans="1:12" s="39" customFormat="1" ht="15.75">
      <c r="A1668" s="470"/>
      <c r="F1668" s="470"/>
      <c r="K1668" s="201" t="s">
        <v>771</v>
      </c>
      <c r="L1668" t="s">
        <v>3817</v>
      </c>
    </row>
    <row r="1669" spans="1:12" s="39" customFormat="1" ht="15.75">
      <c r="A1669" s="470"/>
      <c r="F1669" s="470"/>
      <c r="K1669" s="201" t="s">
        <v>772</v>
      </c>
      <c r="L1669" t="s">
        <v>3820</v>
      </c>
    </row>
    <row r="1670" spans="1:12" s="39" customFormat="1" ht="15.75">
      <c r="A1670" s="470"/>
      <c r="F1670" s="470"/>
      <c r="K1670" s="201" t="s">
        <v>770</v>
      </c>
      <c r="L1670" t="s">
        <v>3870</v>
      </c>
    </row>
    <row r="1671" spans="1:12" s="39" customFormat="1" ht="15.75">
      <c r="A1671" s="470"/>
      <c r="F1671" s="470"/>
      <c r="K1671" s="201" t="s">
        <v>770</v>
      </c>
      <c r="L1671" t="s">
        <v>3873</v>
      </c>
    </row>
    <row r="1672" spans="1:12" s="39" customFormat="1" ht="15.75">
      <c r="A1672" s="470"/>
      <c r="F1672" s="470"/>
      <c r="K1672" s="201" t="s">
        <v>770</v>
      </c>
      <c r="L1672" t="s">
        <v>3878</v>
      </c>
    </row>
    <row r="1673" spans="1:12" s="39" customFormat="1" ht="15.75">
      <c r="A1673" s="470"/>
      <c r="F1673" s="470"/>
      <c r="K1673" s="470"/>
    </row>
    <row r="1674" spans="1:12" s="39" customFormat="1" ht="15.75">
      <c r="A1674" s="470"/>
      <c r="F1674" s="470"/>
      <c r="K1674" s="470"/>
    </row>
    <row r="1675" spans="1:12" s="39" customFormat="1" ht="23.25">
      <c r="A1675" s="120" t="s">
        <v>2548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70" t="s">
        <v>3239</v>
      </c>
      <c r="F1676" s="470" t="s">
        <v>3240</v>
      </c>
      <c r="K1676" s="470" t="s">
        <v>3242</v>
      </c>
    </row>
    <row r="1677" spans="1:12" s="39" customFormat="1" ht="15.75">
      <c r="A1677" s="201" t="s">
        <v>772</v>
      </c>
      <c r="B1677" t="s">
        <v>3249</v>
      </c>
      <c r="F1677" s="201" t="s">
        <v>771</v>
      </c>
      <c r="G1677" t="s">
        <v>3653</v>
      </c>
      <c r="K1677" s="201" t="s">
        <v>770</v>
      </c>
      <c r="L1677" t="s">
        <v>3274</v>
      </c>
    </row>
    <row r="1678" spans="1:12" s="39" customFormat="1" ht="15.75">
      <c r="A1678" s="201" t="s">
        <v>772</v>
      </c>
      <c r="B1678" t="s">
        <v>3424</v>
      </c>
      <c r="F1678" s="201" t="s">
        <v>772</v>
      </c>
      <c r="G1678" t="s">
        <v>3716</v>
      </c>
      <c r="K1678" s="201" t="s">
        <v>771</v>
      </c>
      <c r="L1678" t="s">
        <v>3301</v>
      </c>
    </row>
    <row r="1679" spans="1:12" s="39" customFormat="1" ht="15.75">
      <c r="A1679" s="201" t="s">
        <v>772</v>
      </c>
      <c r="B1679" t="s">
        <v>3462</v>
      </c>
      <c r="F1679" s="470"/>
      <c r="K1679" s="201" t="s">
        <v>771</v>
      </c>
      <c r="L1679" t="s">
        <v>3329</v>
      </c>
    </row>
    <row r="1680" spans="1:12" s="39" customFormat="1" ht="15.75">
      <c r="A1680" s="201"/>
      <c r="B1680"/>
      <c r="F1680" s="470"/>
      <c r="K1680" s="201" t="s">
        <v>772</v>
      </c>
      <c r="L1680" t="s">
        <v>3345</v>
      </c>
    </row>
    <row r="1681" spans="1:12" s="39" customFormat="1" ht="15.75">
      <c r="A1681" s="201"/>
      <c r="B1681"/>
      <c r="F1681" s="470"/>
      <c r="K1681" s="201" t="s">
        <v>772</v>
      </c>
      <c r="L1681" t="s">
        <v>3627</v>
      </c>
    </row>
    <row r="1682" spans="1:12" s="39" customFormat="1" ht="15.75">
      <c r="A1682" s="201"/>
      <c r="B1682"/>
      <c r="F1682" s="470"/>
      <c r="K1682" s="201" t="s">
        <v>770</v>
      </c>
      <c r="L1682" t="s">
        <v>3651</v>
      </c>
    </row>
    <row r="1683" spans="1:12" s="39" customFormat="1" ht="15.75">
      <c r="A1683" s="201"/>
      <c r="B1683"/>
      <c r="F1683" s="470"/>
      <c r="K1683" s="201" t="s">
        <v>771</v>
      </c>
      <c r="L1683" t="s">
        <v>3652</v>
      </c>
    </row>
    <row r="1684" spans="1:12" s="39" customFormat="1" ht="15.75">
      <c r="A1684" s="201"/>
      <c r="B1684"/>
      <c r="F1684" s="470"/>
      <c r="K1684" s="201" t="s">
        <v>771</v>
      </c>
      <c r="L1684" t="s">
        <v>3713</v>
      </c>
    </row>
    <row r="1685" spans="1:12" s="39" customFormat="1" ht="15.75">
      <c r="A1685" s="201"/>
      <c r="B1685"/>
      <c r="F1685" s="470"/>
      <c r="K1685" s="201" t="s">
        <v>771</v>
      </c>
      <c r="L1685" t="s">
        <v>3817</v>
      </c>
    </row>
    <row r="1686" spans="1:12" s="39" customFormat="1" ht="15.75">
      <c r="A1686" s="201"/>
      <c r="B1686"/>
      <c r="F1686" s="470"/>
      <c r="K1686" s="470"/>
    </row>
    <row r="1687" spans="1:12" s="39" customFormat="1" ht="15.75">
      <c r="A1687" s="201"/>
      <c r="B1687"/>
      <c r="F1687" s="470"/>
      <c r="K1687" s="470"/>
    </row>
    <row r="1688" spans="1:12" s="39" customFormat="1" ht="15.75">
      <c r="A1688" s="201"/>
      <c r="B1688"/>
      <c r="F1688" s="470"/>
      <c r="K1688" s="470"/>
    </row>
    <row r="1689" spans="1:12" s="39" customFormat="1" ht="15.75">
      <c r="A1689" s="201"/>
      <c r="B1689"/>
      <c r="F1689" s="470"/>
      <c r="K1689" s="470"/>
    </row>
    <row r="1690" spans="1:12" s="39" customFormat="1" ht="15.75">
      <c r="A1690" s="201"/>
      <c r="B1690"/>
      <c r="F1690" s="470"/>
      <c r="K1690" s="470"/>
    </row>
    <row r="1691" spans="1:12" s="39" customFormat="1" ht="15.75">
      <c r="A1691" s="201"/>
      <c r="B1691"/>
      <c r="F1691" s="470"/>
      <c r="K1691" s="470"/>
    </row>
    <row r="1692" spans="1:12" s="39" customFormat="1" ht="15.75">
      <c r="A1692" s="201"/>
      <c r="B1692"/>
      <c r="F1692" s="470"/>
      <c r="K1692" s="470"/>
    </row>
    <row r="1693" spans="1:12" s="39" customFormat="1" ht="15.75">
      <c r="A1693" s="201"/>
      <c r="B1693"/>
      <c r="F1693" s="470"/>
      <c r="K1693" s="470"/>
    </row>
    <row r="1694" spans="1:12" s="39" customFormat="1" ht="15.75">
      <c r="A1694" s="201"/>
      <c r="B1694"/>
      <c r="F1694" s="470"/>
      <c r="K1694" s="470"/>
    </row>
    <row r="1695" spans="1:12" s="39" customFormat="1" ht="15.75">
      <c r="A1695" s="201"/>
      <c r="B1695"/>
      <c r="F1695" s="470"/>
      <c r="K1695" s="470"/>
    </row>
    <row r="1696" spans="1:12" s="39" customFormat="1" ht="15.75">
      <c r="A1696" s="470"/>
      <c r="F1696" s="470"/>
      <c r="K1696" s="470"/>
    </row>
    <row r="1697" spans="1:12" s="39" customFormat="1" ht="15.75">
      <c r="A1697" s="470"/>
      <c r="F1697" s="470"/>
      <c r="K1697" s="470"/>
    </row>
    <row r="1698" spans="1:12" s="39" customFormat="1" ht="15.75">
      <c r="A1698" s="470"/>
      <c r="F1698" s="470"/>
      <c r="K1698" s="470"/>
    </row>
    <row r="1699" spans="1:12" s="39" customFormat="1" ht="15.75">
      <c r="A1699" s="470"/>
      <c r="F1699" s="470"/>
      <c r="K1699" s="470"/>
    </row>
    <row r="1700" spans="1:12" s="39" customFormat="1" ht="15.75">
      <c r="A1700" s="470"/>
      <c r="F1700" s="470"/>
      <c r="K1700" s="470"/>
    </row>
    <row r="1701" spans="1:12" s="39" customFormat="1" ht="15.75">
      <c r="A1701" s="470"/>
      <c r="F1701" s="470"/>
      <c r="K1701" s="470"/>
    </row>
    <row r="1702" spans="1:12" s="39" customFormat="1" ht="15.75">
      <c r="A1702" s="470"/>
      <c r="F1702" s="470"/>
      <c r="K1702" s="470"/>
    </row>
    <row r="1703" spans="1:12" s="39" customFormat="1" ht="15.75">
      <c r="A1703" s="470"/>
      <c r="F1703" s="470"/>
      <c r="K1703" s="470"/>
    </row>
    <row r="1704" spans="1:12" s="39" customFormat="1" ht="15.75">
      <c r="A1704" s="470"/>
      <c r="F1704" s="470"/>
      <c r="K1704" s="470"/>
    </row>
    <row r="1705" spans="1:12" s="39" customFormat="1" ht="15.75">
      <c r="A1705" s="470"/>
      <c r="F1705" s="470"/>
      <c r="K1705" s="470"/>
    </row>
    <row r="1706" spans="1:12" s="39" customFormat="1" ht="23.25">
      <c r="A1706" s="120" t="s">
        <v>2555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470" t="s">
        <v>3239</v>
      </c>
      <c r="F1707" s="470" t="s">
        <v>3240</v>
      </c>
      <c r="K1707" s="470" t="s">
        <v>3242</v>
      </c>
    </row>
    <row r="1708" spans="1:12" s="39" customFormat="1" ht="15.75">
      <c r="A1708" s="201" t="s">
        <v>772</v>
      </c>
      <c r="B1708" t="s">
        <v>2474</v>
      </c>
      <c r="F1708" s="201" t="s">
        <v>770</v>
      </c>
      <c r="G1708" t="s">
        <v>3416</v>
      </c>
      <c r="K1708" s="201" t="s">
        <v>772</v>
      </c>
      <c r="L1708" t="s">
        <v>3300</v>
      </c>
    </row>
    <row r="1709" spans="1:12" s="39" customFormat="1" ht="15.75">
      <c r="A1709" s="201" t="s">
        <v>772</v>
      </c>
      <c r="B1709" t="s">
        <v>3369</v>
      </c>
      <c r="F1709" s="201" t="s">
        <v>771</v>
      </c>
      <c r="G1709" t="s">
        <v>3906</v>
      </c>
      <c r="K1709" s="201" t="s">
        <v>770</v>
      </c>
      <c r="L1709" t="s">
        <v>3412</v>
      </c>
    </row>
    <row r="1710" spans="1:12" s="39" customFormat="1" ht="15.75">
      <c r="A1710" s="201" t="s">
        <v>772</v>
      </c>
      <c r="B1710" t="s">
        <v>3395</v>
      </c>
      <c r="F1710" s="470"/>
      <c r="K1710" s="201" t="s">
        <v>770</v>
      </c>
      <c r="L1710" t="s">
        <v>3414</v>
      </c>
    </row>
    <row r="1711" spans="1:12" s="39" customFormat="1" ht="15.75">
      <c r="A1711" s="201" t="s">
        <v>770</v>
      </c>
      <c r="B1711" t="s">
        <v>3424</v>
      </c>
      <c r="F1711" s="470"/>
      <c r="K1711" s="201" t="s">
        <v>771</v>
      </c>
      <c r="L1711" t="s">
        <v>3415</v>
      </c>
    </row>
    <row r="1712" spans="1:12" s="39" customFormat="1" ht="15.75">
      <c r="A1712" s="201" t="s">
        <v>772</v>
      </c>
      <c r="B1712" t="s">
        <v>3664</v>
      </c>
      <c r="F1712" s="470"/>
      <c r="K1712" s="201" t="s">
        <v>771</v>
      </c>
      <c r="L1712" t="s">
        <v>3574</v>
      </c>
    </row>
    <row r="1713" spans="1:12" s="39" customFormat="1" ht="15.75">
      <c r="A1713" s="201" t="s">
        <v>771</v>
      </c>
      <c r="B1713" t="s">
        <v>3665</v>
      </c>
      <c r="F1713" s="470"/>
      <c r="K1713" s="201" t="s">
        <v>771</v>
      </c>
      <c r="L1713" t="s">
        <v>3577</v>
      </c>
    </row>
    <row r="1714" spans="1:12" s="39" customFormat="1" ht="15.75">
      <c r="A1714" s="201" t="s">
        <v>770</v>
      </c>
      <c r="B1714" t="s">
        <v>3738</v>
      </c>
      <c r="F1714" s="470"/>
      <c r="K1714" s="201" t="s">
        <v>770</v>
      </c>
      <c r="L1714" t="s">
        <v>3617</v>
      </c>
    </row>
    <row r="1715" spans="1:12" s="39" customFormat="1" ht="15.75">
      <c r="A1715" s="201" t="s">
        <v>772</v>
      </c>
      <c r="B1715" t="s">
        <v>3867</v>
      </c>
      <c r="K1715" s="201" t="s">
        <v>770</v>
      </c>
      <c r="L1715" t="s">
        <v>3620</v>
      </c>
    </row>
    <row r="1716" spans="1:12" s="39" customFormat="1" ht="15.75">
      <c r="A1716" s="121"/>
      <c r="K1716" s="201" t="s">
        <v>770</v>
      </c>
      <c r="L1716" t="s">
        <v>3621</v>
      </c>
    </row>
    <row r="1717" spans="1:12" s="39" customFormat="1" ht="15.75">
      <c r="A1717" s="121"/>
      <c r="K1717" s="201" t="s">
        <v>770</v>
      </c>
      <c r="L1717" t="s">
        <v>3628</v>
      </c>
    </row>
    <row r="1718" spans="1:12" s="39" customFormat="1" ht="15.75">
      <c r="A1718" s="121"/>
      <c r="K1718" s="201" t="s">
        <v>772</v>
      </c>
      <c r="L1718" t="s">
        <v>3637</v>
      </c>
    </row>
    <row r="1719" spans="1:12" s="39" customFormat="1" ht="15.75">
      <c r="A1719" s="121"/>
      <c r="K1719" s="201" t="s">
        <v>772</v>
      </c>
      <c r="L1719" t="s">
        <v>3715</v>
      </c>
    </row>
    <row r="1720" spans="1:12" s="39" customFormat="1" ht="15.75">
      <c r="A1720" s="121"/>
      <c r="K1720" s="201" t="s">
        <v>771</v>
      </c>
      <c r="L1720" t="s">
        <v>3779</v>
      </c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20</v>
      </c>
    </row>
    <row r="1738" spans="1:12" s="39" customFormat="1" ht="15.75">
      <c r="A1738" s="470" t="s">
        <v>3239</v>
      </c>
      <c r="F1738" s="470" t="s">
        <v>3240</v>
      </c>
      <c r="K1738" s="470" t="s">
        <v>3242</v>
      </c>
    </row>
    <row r="1739" spans="1:12" s="39" customFormat="1" ht="15.75">
      <c r="A1739" s="201" t="s">
        <v>771</v>
      </c>
      <c r="B1739" t="s">
        <v>3391</v>
      </c>
      <c r="F1739" s="201" t="s">
        <v>770</v>
      </c>
      <c r="G1739" t="s">
        <v>3442</v>
      </c>
      <c r="K1739" s="201" t="s">
        <v>771</v>
      </c>
      <c r="L1739" t="s">
        <v>3269</v>
      </c>
    </row>
    <row r="1740" spans="1:12" s="39" customFormat="1" ht="15.75">
      <c r="A1740" s="201" t="s">
        <v>772</v>
      </c>
      <c r="B1740" t="s">
        <v>3436</v>
      </c>
      <c r="F1740" s="201" t="s">
        <v>770</v>
      </c>
      <c r="G1740" t="s">
        <v>3452</v>
      </c>
      <c r="K1740" s="201" t="s">
        <v>770</v>
      </c>
      <c r="L1740" t="s">
        <v>3288</v>
      </c>
    </row>
    <row r="1741" spans="1:12" s="39" customFormat="1" ht="15.75">
      <c r="A1741" s="201" t="s">
        <v>770</v>
      </c>
      <c r="B1741" t="s">
        <v>3736</v>
      </c>
      <c r="F1741" s="201" t="s">
        <v>771</v>
      </c>
      <c r="G1741" t="s">
        <v>3468</v>
      </c>
      <c r="K1741" s="201" t="s">
        <v>771</v>
      </c>
      <c r="L1741" t="s">
        <v>3290</v>
      </c>
    </row>
    <row r="1742" spans="1:12" s="39" customFormat="1" ht="15.75">
      <c r="A1742" s="470"/>
      <c r="F1742" s="201" t="s">
        <v>771</v>
      </c>
      <c r="G1742" t="s">
        <v>3575</v>
      </c>
      <c r="K1742" s="201" t="s">
        <v>770</v>
      </c>
      <c r="L1742" t="s">
        <v>3302</v>
      </c>
    </row>
    <row r="1743" spans="1:12" s="39" customFormat="1" ht="15.75">
      <c r="A1743" s="470"/>
      <c r="F1743" s="201" t="s">
        <v>770</v>
      </c>
      <c r="G1743" t="s">
        <v>3698</v>
      </c>
      <c r="K1743" s="201" t="s">
        <v>770</v>
      </c>
      <c r="L1743" t="s">
        <v>3330</v>
      </c>
    </row>
    <row r="1744" spans="1:12" s="39" customFormat="1" ht="15.75">
      <c r="A1744" s="470"/>
      <c r="F1744" s="201" t="s">
        <v>770</v>
      </c>
      <c r="G1744" t="s">
        <v>3905</v>
      </c>
      <c r="K1744" s="201" t="s">
        <v>771</v>
      </c>
      <c r="L1744" t="s">
        <v>3432</v>
      </c>
    </row>
    <row r="1745" spans="1:12" s="39" customFormat="1" ht="15.75">
      <c r="A1745" s="470"/>
      <c r="F1745" s="470"/>
      <c r="K1745" s="201" t="s">
        <v>770</v>
      </c>
      <c r="L1745" t="s">
        <v>3434</v>
      </c>
    </row>
    <row r="1746" spans="1:12" s="39" customFormat="1" ht="15.75">
      <c r="A1746" s="470"/>
      <c r="F1746" s="470"/>
      <c r="K1746" s="201" t="s">
        <v>772</v>
      </c>
      <c r="L1746" t="s">
        <v>3438</v>
      </c>
    </row>
    <row r="1747" spans="1:12" s="39" customFormat="1" ht="15.75">
      <c r="A1747" s="470"/>
      <c r="F1747" s="470"/>
      <c r="K1747" s="201" t="s">
        <v>770</v>
      </c>
      <c r="L1747" t="s">
        <v>3450</v>
      </c>
    </row>
    <row r="1748" spans="1:12" s="39" customFormat="1" ht="15.75">
      <c r="A1748" s="470"/>
      <c r="F1748" s="470"/>
      <c r="K1748" s="201" t="s">
        <v>770</v>
      </c>
      <c r="L1748" t="s">
        <v>3463</v>
      </c>
    </row>
    <row r="1749" spans="1:12" s="39" customFormat="1" ht="15.75">
      <c r="A1749" s="121"/>
      <c r="K1749" s="201" t="s">
        <v>771</v>
      </c>
      <c r="L1749" t="s">
        <v>3472</v>
      </c>
    </row>
    <row r="1750" spans="1:12" s="39" customFormat="1" ht="15.75">
      <c r="A1750" s="121"/>
      <c r="K1750" s="201" t="s">
        <v>772</v>
      </c>
      <c r="L1750" t="s">
        <v>3556</v>
      </c>
    </row>
    <row r="1751" spans="1:12" s="39" customFormat="1" ht="15.75">
      <c r="A1751" s="121"/>
      <c r="K1751" s="201" t="s">
        <v>770</v>
      </c>
      <c r="L1751" t="s">
        <v>3570</v>
      </c>
    </row>
    <row r="1752" spans="1:12" s="39" customFormat="1" ht="15.75">
      <c r="A1752" s="121"/>
      <c r="K1752" s="201" t="s">
        <v>770</v>
      </c>
      <c r="L1752" t="s">
        <v>3573</v>
      </c>
    </row>
    <row r="1753" spans="1:12" s="39" customFormat="1" ht="15.75">
      <c r="A1753" s="121"/>
      <c r="K1753" s="201" t="s">
        <v>771</v>
      </c>
      <c r="L1753" t="s">
        <v>3676</v>
      </c>
    </row>
    <row r="1754" spans="1:12" s="39" customFormat="1" ht="15.75">
      <c r="A1754" s="121"/>
      <c r="K1754" s="201" t="s">
        <v>770</v>
      </c>
      <c r="L1754" t="s">
        <v>3693</v>
      </c>
    </row>
    <row r="1755" spans="1:12" s="39" customFormat="1" ht="15.75">
      <c r="A1755" s="121"/>
      <c r="K1755" s="201" t="s">
        <v>771</v>
      </c>
      <c r="L1755" t="s">
        <v>3759</v>
      </c>
    </row>
    <row r="1756" spans="1:12" s="39" customFormat="1" ht="15.75">
      <c r="A1756" s="121"/>
      <c r="K1756" s="201" t="s">
        <v>770</v>
      </c>
      <c r="L1756" t="s">
        <v>3815</v>
      </c>
    </row>
    <row r="1757" spans="1:12" s="39" customFormat="1" ht="15.75">
      <c r="A1757" s="121"/>
      <c r="K1757" s="201" t="s">
        <v>771</v>
      </c>
      <c r="L1757" t="s">
        <v>3817</v>
      </c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470" t="s">
        <v>3239</v>
      </c>
      <c r="F1769" s="470" t="s">
        <v>3240</v>
      </c>
      <c r="K1769" s="470" t="s">
        <v>3242</v>
      </c>
    </row>
    <row r="1770" spans="1:12" s="39" customFormat="1" ht="15.75">
      <c r="A1770" s="201" t="s">
        <v>772</v>
      </c>
      <c r="B1770" t="s">
        <v>3443</v>
      </c>
      <c r="F1770" s="201" t="s">
        <v>771</v>
      </c>
      <c r="G1770" t="s">
        <v>3368</v>
      </c>
      <c r="K1770" s="201" t="s">
        <v>770</v>
      </c>
      <c r="L1770" t="s">
        <v>3334</v>
      </c>
    </row>
    <row r="1771" spans="1:12" s="39" customFormat="1" ht="15.75">
      <c r="A1771" s="470"/>
      <c r="F1771" s="201" t="s">
        <v>772</v>
      </c>
      <c r="G1771" t="s">
        <v>3686</v>
      </c>
      <c r="K1771" s="201" t="s">
        <v>770</v>
      </c>
      <c r="L1771" t="s">
        <v>3364</v>
      </c>
    </row>
    <row r="1772" spans="1:12" s="39" customFormat="1" ht="15.75">
      <c r="A1772" s="470"/>
      <c r="F1772" s="470"/>
      <c r="K1772" s="201" t="s">
        <v>770</v>
      </c>
      <c r="L1772" t="s">
        <v>3365</v>
      </c>
    </row>
    <row r="1773" spans="1:12" s="39" customFormat="1" ht="15.75">
      <c r="A1773" s="470"/>
      <c r="F1773" s="470"/>
      <c r="K1773" s="201" t="s">
        <v>770</v>
      </c>
      <c r="L1773" t="s">
        <v>3366</v>
      </c>
    </row>
    <row r="1774" spans="1:12" s="39" customFormat="1" ht="15.75">
      <c r="A1774" s="470"/>
      <c r="F1774" s="470"/>
      <c r="K1774" s="201" t="s">
        <v>772</v>
      </c>
      <c r="L1774" t="s">
        <v>3371</v>
      </c>
    </row>
    <row r="1775" spans="1:12" s="39" customFormat="1" ht="15.75">
      <c r="A1775" s="470"/>
      <c r="F1775" s="470"/>
      <c r="K1775" s="201" t="s">
        <v>771</v>
      </c>
      <c r="L1775" t="s">
        <v>3407</v>
      </c>
    </row>
    <row r="1776" spans="1:12" s="39" customFormat="1" ht="15.75">
      <c r="A1776" s="470"/>
      <c r="F1776" s="470"/>
      <c r="K1776" s="201" t="s">
        <v>770</v>
      </c>
      <c r="L1776" t="s">
        <v>3408</v>
      </c>
    </row>
    <row r="1777" spans="1:12" s="39" customFormat="1" ht="15.75">
      <c r="A1777" s="470"/>
      <c r="F1777" s="470"/>
      <c r="K1777" s="201" t="s">
        <v>770</v>
      </c>
      <c r="L1777" t="s">
        <v>3409</v>
      </c>
    </row>
    <row r="1778" spans="1:12" s="39" customFormat="1" ht="15.75">
      <c r="A1778" s="470"/>
      <c r="F1778" s="470"/>
      <c r="K1778" s="201" t="s">
        <v>771</v>
      </c>
      <c r="L1778" t="s">
        <v>3587</v>
      </c>
    </row>
    <row r="1779" spans="1:12" s="39" customFormat="1" ht="15.75">
      <c r="A1779" s="470"/>
      <c r="F1779" s="470"/>
      <c r="K1779" s="201" t="s">
        <v>771</v>
      </c>
      <c r="L1779" t="s">
        <v>3596</v>
      </c>
    </row>
    <row r="1780" spans="1:12" s="39" customFormat="1" ht="15.75">
      <c r="A1780" s="470"/>
      <c r="F1780" s="470"/>
      <c r="K1780" s="201" t="s">
        <v>771</v>
      </c>
      <c r="L1780" t="s">
        <v>3599</v>
      </c>
    </row>
    <row r="1781" spans="1:12" s="39" customFormat="1" ht="15.75">
      <c r="A1781" s="470"/>
      <c r="F1781" s="470"/>
      <c r="K1781" s="201" t="s">
        <v>772</v>
      </c>
      <c r="L1781" t="s">
        <v>3673</v>
      </c>
    </row>
    <row r="1782" spans="1:12" s="39" customFormat="1" ht="15.75">
      <c r="A1782" s="470"/>
      <c r="F1782" s="470"/>
      <c r="K1782" s="201" t="s">
        <v>771</v>
      </c>
      <c r="L1782" t="s">
        <v>3883</v>
      </c>
    </row>
    <row r="1783" spans="1:12" s="39" customFormat="1" ht="15.75">
      <c r="A1783" s="470"/>
      <c r="F1783" s="470"/>
      <c r="K1783" s="470"/>
    </row>
    <row r="1784" spans="1:12" s="39" customFormat="1" ht="15.75">
      <c r="A1784" s="470"/>
      <c r="F1784" s="470"/>
      <c r="K1784" s="470"/>
    </row>
    <row r="1785" spans="1:12" s="39" customFormat="1" ht="15.75">
      <c r="A1785" s="470"/>
      <c r="F1785" s="470"/>
      <c r="K1785" s="470"/>
    </row>
    <row r="1786" spans="1:12" s="39" customFormat="1" ht="15.75">
      <c r="A1786" s="470"/>
      <c r="F1786" s="470"/>
      <c r="K1786" s="470"/>
    </row>
    <row r="1787" spans="1:12" s="39" customFormat="1" ht="15.75">
      <c r="A1787" s="470"/>
      <c r="F1787" s="470"/>
      <c r="K1787" s="470"/>
    </row>
    <row r="1788" spans="1:12" s="39" customFormat="1" ht="15.75">
      <c r="A1788" s="470"/>
      <c r="F1788" s="470"/>
      <c r="K1788" s="470"/>
    </row>
    <row r="1789" spans="1:12" s="39" customFormat="1" ht="15.75">
      <c r="A1789" s="470"/>
      <c r="F1789" s="470"/>
      <c r="K1789" s="470"/>
    </row>
    <row r="1790" spans="1:12" s="39" customFormat="1" ht="15.75">
      <c r="A1790" s="470"/>
      <c r="F1790" s="470"/>
      <c r="K1790" s="470"/>
    </row>
    <row r="1791" spans="1:12" s="39" customFormat="1" ht="15.75">
      <c r="A1791" s="470"/>
      <c r="F1791" s="470"/>
      <c r="K1791" s="470"/>
    </row>
    <row r="1792" spans="1:12" s="39" customFormat="1" ht="15.75">
      <c r="A1792" s="470"/>
      <c r="F1792" s="470"/>
      <c r="K1792" s="470"/>
    </row>
    <row r="1793" spans="1:12" s="39" customFormat="1" ht="15.75">
      <c r="A1793" s="470"/>
      <c r="F1793" s="470"/>
      <c r="K1793" s="470"/>
    </row>
    <row r="1794" spans="1:12" s="39" customFormat="1" ht="15.75">
      <c r="A1794" s="470"/>
      <c r="F1794" s="470"/>
      <c r="K1794" s="470"/>
    </row>
    <row r="1795" spans="1:12" s="39" customFormat="1" ht="15.75">
      <c r="A1795" s="470"/>
      <c r="F1795" s="470"/>
      <c r="K1795" s="470"/>
    </row>
    <row r="1796" spans="1:12" s="39" customFormat="1" ht="15.75">
      <c r="A1796" s="470"/>
      <c r="F1796" s="470"/>
      <c r="K1796" s="470"/>
    </row>
    <row r="1797" spans="1:12" s="39" customFormat="1" ht="15.75">
      <c r="A1797" s="470"/>
      <c r="F1797" s="470"/>
      <c r="K1797" s="470"/>
    </row>
    <row r="1798" spans="1:12" s="39" customFormat="1" ht="15.75">
      <c r="A1798" s="470"/>
      <c r="F1798" s="470"/>
      <c r="K1798" s="470"/>
    </row>
    <row r="1799" spans="1:12" ht="23.25">
      <c r="A1799" s="120" t="s">
        <v>25</v>
      </c>
    </row>
    <row r="1800" spans="1:12" s="39" customFormat="1" ht="15.75">
      <c r="A1800" s="470" t="s">
        <v>3239</v>
      </c>
      <c r="F1800" s="470" t="s">
        <v>3240</v>
      </c>
      <c r="K1800" s="470" t="s">
        <v>3242</v>
      </c>
    </row>
    <row r="1801" spans="1:12" s="39" customFormat="1" ht="15.75">
      <c r="A1801" s="201" t="s">
        <v>770</v>
      </c>
      <c r="B1801" t="s">
        <v>3445</v>
      </c>
      <c r="F1801" s="201" t="s">
        <v>770</v>
      </c>
      <c r="G1801" t="s">
        <v>3475</v>
      </c>
      <c r="K1801" s="201" t="s">
        <v>771</v>
      </c>
      <c r="L1801" t="s">
        <v>3271</v>
      </c>
    </row>
    <row r="1802" spans="1:12" s="39" customFormat="1" ht="15.75">
      <c r="A1802" s="201" t="s">
        <v>771</v>
      </c>
      <c r="B1802" t="s">
        <v>3534</v>
      </c>
      <c r="F1802" s="201" t="s">
        <v>771</v>
      </c>
      <c r="G1802" t="s">
        <v>3581</v>
      </c>
      <c r="K1802" s="201" t="s">
        <v>770</v>
      </c>
      <c r="L1802" t="s">
        <v>3473</v>
      </c>
    </row>
    <row r="1803" spans="1:12" s="39" customFormat="1" ht="15.75">
      <c r="A1803" s="201" t="s">
        <v>772</v>
      </c>
      <c r="B1803" t="s">
        <v>3786</v>
      </c>
      <c r="F1803" s="201" t="s">
        <v>772</v>
      </c>
      <c r="G1803" t="s">
        <v>3698</v>
      </c>
      <c r="K1803" s="201" t="s">
        <v>770</v>
      </c>
      <c r="L1803" t="s">
        <v>3598</v>
      </c>
    </row>
    <row r="1804" spans="1:12" s="39" customFormat="1" ht="15.75">
      <c r="A1804" s="201" t="s">
        <v>770</v>
      </c>
      <c r="B1804" t="s">
        <v>3803</v>
      </c>
      <c r="K1804" s="201" t="s">
        <v>772</v>
      </c>
      <c r="L1804" t="s">
        <v>3676</v>
      </c>
    </row>
    <row r="1805" spans="1:12" s="39" customFormat="1" ht="15.75">
      <c r="A1805" s="121"/>
      <c r="K1805" s="201" t="s">
        <v>772</v>
      </c>
      <c r="L1805" t="s">
        <v>3684</v>
      </c>
    </row>
    <row r="1806" spans="1:12" s="39" customFormat="1" ht="15.75">
      <c r="A1806" s="121"/>
      <c r="G1806" s="121"/>
      <c r="K1806" s="201" t="s">
        <v>772</v>
      </c>
      <c r="L1806" t="s">
        <v>3687</v>
      </c>
    </row>
    <row r="1807" spans="1:12" s="39" customFormat="1" ht="15.75">
      <c r="A1807" s="121"/>
      <c r="G1807" s="121"/>
      <c r="K1807" s="201" t="s">
        <v>771</v>
      </c>
      <c r="L1807" t="s">
        <v>3693</v>
      </c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560</v>
      </c>
    </row>
    <row r="1831" spans="1:12" s="39" customFormat="1" ht="15.75">
      <c r="A1831" s="470" t="s">
        <v>3239</v>
      </c>
      <c r="F1831" s="470" t="s">
        <v>3240</v>
      </c>
      <c r="K1831" s="470" t="s">
        <v>3242</v>
      </c>
    </row>
    <row r="1832" spans="1:12" s="39" customFormat="1" ht="15.75">
      <c r="A1832" s="201" t="s">
        <v>770</v>
      </c>
      <c r="B1832" t="s">
        <v>2476</v>
      </c>
      <c r="F1832" s="201" t="s">
        <v>770</v>
      </c>
      <c r="G1832" t="s">
        <v>2473</v>
      </c>
      <c r="K1832" s="201" t="s">
        <v>770</v>
      </c>
      <c r="L1832" t="s">
        <v>3256</v>
      </c>
    </row>
    <row r="1833" spans="1:12" s="39" customFormat="1" ht="15.75">
      <c r="A1833" s="201" t="s">
        <v>770</v>
      </c>
      <c r="B1833" t="s">
        <v>2477</v>
      </c>
      <c r="F1833" s="201" t="s">
        <v>771</v>
      </c>
      <c r="G1833" t="s">
        <v>3601</v>
      </c>
      <c r="K1833" s="201" t="s">
        <v>770</v>
      </c>
      <c r="L1833" t="s">
        <v>3257</v>
      </c>
    </row>
    <row r="1834" spans="1:12" s="39" customFormat="1" ht="15.75">
      <c r="A1834" s="201" t="s">
        <v>772</v>
      </c>
      <c r="B1834" t="s">
        <v>3536</v>
      </c>
      <c r="F1834" s="201" t="s">
        <v>770</v>
      </c>
      <c r="G1834" t="s">
        <v>3606</v>
      </c>
      <c r="K1834" s="201" t="s">
        <v>772</v>
      </c>
      <c r="L1834" t="s">
        <v>3298</v>
      </c>
    </row>
    <row r="1835" spans="1:12" s="39" customFormat="1" ht="15.75" customHeight="1">
      <c r="A1835" s="201" t="s">
        <v>771</v>
      </c>
      <c r="B1835" t="s">
        <v>3633</v>
      </c>
      <c r="K1835" s="201" t="s">
        <v>770</v>
      </c>
      <c r="L1835" t="s">
        <v>3300</v>
      </c>
    </row>
    <row r="1836" spans="1:12" s="39" customFormat="1" ht="15.75" customHeight="1">
      <c r="A1836" s="201" t="s">
        <v>772</v>
      </c>
      <c r="B1836" t="s">
        <v>3764</v>
      </c>
      <c r="K1836" s="201" t="s">
        <v>770</v>
      </c>
      <c r="L1836" t="s">
        <v>3307</v>
      </c>
    </row>
    <row r="1837" spans="1:12" s="39" customFormat="1" ht="15.75" customHeight="1">
      <c r="K1837" s="201" t="s">
        <v>770</v>
      </c>
      <c r="L1837" t="s">
        <v>3308</v>
      </c>
    </row>
    <row r="1838" spans="1:12" s="39" customFormat="1" ht="15.75" customHeight="1">
      <c r="A1838" s="120"/>
      <c r="K1838" s="201" t="s">
        <v>770</v>
      </c>
      <c r="L1838" t="s">
        <v>3309</v>
      </c>
    </row>
    <row r="1839" spans="1:12" s="39" customFormat="1" ht="15.75" customHeight="1">
      <c r="A1839" s="470"/>
      <c r="F1839" s="470"/>
      <c r="K1839" s="201" t="s">
        <v>770</v>
      </c>
      <c r="L1839" t="s">
        <v>3314</v>
      </c>
    </row>
    <row r="1840" spans="1:12" s="39" customFormat="1" ht="15.75">
      <c r="A1840" s="121"/>
      <c r="K1840" s="201" t="s">
        <v>772</v>
      </c>
      <c r="L1840" t="s">
        <v>3421</v>
      </c>
    </row>
    <row r="1841" spans="1:12" s="39" customFormat="1" ht="15.75">
      <c r="A1841" s="121"/>
      <c r="K1841" s="201" t="s">
        <v>771</v>
      </c>
      <c r="L1841" t="s">
        <v>3431</v>
      </c>
    </row>
    <row r="1842" spans="1:12" s="39" customFormat="1" ht="15.75">
      <c r="A1842" s="121"/>
      <c r="K1842" s="201" t="s">
        <v>772</v>
      </c>
      <c r="L1842" t="s">
        <v>3454</v>
      </c>
    </row>
    <row r="1843" spans="1:12" s="39" customFormat="1" ht="15.75">
      <c r="A1843" s="121"/>
      <c r="K1843" s="201" t="s">
        <v>771</v>
      </c>
      <c r="L1843" t="s">
        <v>3556</v>
      </c>
    </row>
    <row r="1844" spans="1:12" s="39" customFormat="1" ht="15.75">
      <c r="A1844" s="121"/>
      <c r="K1844" s="201" t="s">
        <v>770</v>
      </c>
      <c r="L1844" t="s">
        <v>3607</v>
      </c>
    </row>
    <row r="1845" spans="1:12" s="39" customFormat="1" ht="15.75">
      <c r="A1845" s="121"/>
      <c r="K1845" s="201" t="s">
        <v>770</v>
      </c>
      <c r="L1845" t="s">
        <v>3608</v>
      </c>
    </row>
    <row r="1846" spans="1:12" s="39" customFormat="1" ht="15.75">
      <c r="A1846" s="121"/>
      <c r="K1846" s="201" t="s">
        <v>771</v>
      </c>
      <c r="L1846" t="s">
        <v>3635</v>
      </c>
    </row>
    <row r="1847" spans="1:12" s="39" customFormat="1" ht="15.75">
      <c r="A1847" s="121"/>
      <c r="K1847" s="201" t="s">
        <v>772</v>
      </c>
      <c r="L1847" t="s">
        <v>3727</v>
      </c>
    </row>
    <row r="1848" spans="1:12" s="39" customFormat="1" ht="15.75">
      <c r="A1848" s="121"/>
      <c r="K1848" s="201" t="s">
        <v>772</v>
      </c>
      <c r="L1848" t="s">
        <v>3777</v>
      </c>
    </row>
    <row r="1849" spans="1:12" s="39" customFormat="1" ht="15.75">
      <c r="A1849" s="121"/>
      <c r="K1849" s="201" t="s">
        <v>772</v>
      </c>
      <c r="L1849" t="s">
        <v>3778</v>
      </c>
    </row>
    <row r="1850" spans="1:12" s="39" customFormat="1" ht="15.75">
      <c r="A1850" s="121"/>
      <c r="K1850" s="201" t="s">
        <v>772</v>
      </c>
      <c r="L1850" t="s">
        <v>3885</v>
      </c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562</v>
      </c>
    </row>
    <row r="1862" spans="1:12" ht="15.75">
      <c r="A1862" s="470" t="s">
        <v>3239</v>
      </c>
      <c r="B1862" s="39"/>
      <c r="C1862" s="39"/>
      <c r="D1862" s="39"/>
      <c r="E1862" s="39"/>
      <c r="F1862" s="470" t="s">
        <v>3240</v>
      </c>
      <c r="G1862" s="39"/>
      <c r="H1862" s="39"/>
      <c r="I1862" s="39"/>
      <c r="J1862" s="39"/>
      <c r="K1862" s="470" t="s">
        <v>3242</v>
      </c>
      <c r="L1862" s="39"/>
    </row>
    <row r="1863" spans="1:12" ht="15.75">
      <c r="A1863" s="201" t="s">
        <v>771</v>
      </c>
      <c r="B1863" t="s">
        <v>2474</v>
      </c>
      <c r="F1863" s="201" t="s">
        <v>771</v>
      </c>
      <c r="G1863" t="s">
        <v>3542</v>
      </c>
      <c r="K1863" s="201" t="s">
        <v>770</v>
      </c>
      <c r="L1863" t="s">
        <v>3278</v>
      </c>
    </row>
    <row r="1864" spans="1:12" ht="15.75">
      <c r="A1864" s="201" t="s">
        <v>770</v>
      </c>
      <c r="B1864" t="s">
        <v>2475</v>
      </c>
      <c r="F1864" s="201" t="s">
        <v>772</v>
      </c>
      <c r="G1864" t="s">
        <v>3783</v>
      </c>
      <c r="K1864" s="201" t="s">
        <v>771</v>
      </c>
      <c r="L1864" t="s">
        <v>3333</v>
      </c>
    </row>
    <row r="1865" spans="1:12" ht="15.75">
      <c r="A1865" s="201" t="s">
        <v>771</v>
      </c>
      <c r="B1865" t="s">
        <v>3336</v>
      </c>
      <c r="K1865" s="201" t="s">
        <v>771</v>
      </c>
      <c r="L1865" t="s">
        <v>3355</v>
      </c>
    </row>
    <row r="1866" spans="1:12" ht="15.75">
      <c r="A1866" s="201" t="s">
        <v>771</v>
      </c>
      <c r="B1866" t="s">
        <v>3339</v>
      </c>
      <c r="K1866" s="201" t="s">
        <v>770</v>
      </c>
      <c r="L1866" t="s">
        <v>3412</v>
      </c>
    </row>
    <row r="1867" spans="1:12" ht="15.75">
      <c r="A1867" s="201" t="s">
        <v>770</v>
      </c>
      <c r="B1867" t="s">
        <v>3377</v>
      </c>
      <c r="K1867" s="201" t="s">
        <v>771</v>
      </c>
      <c r="L1867" t="s">
        <v>3414</v>
      </c>
    </row>
    <row r="1868" spans="1:12" ht="15.75">
      <c r="A1868" s="201" t="s">
        <v>772</v>
      </c>
      <c r="B1868" t="s">
        <v>3506</v>
      </c>
      <c r="K1868" s="201" t="s">
        <v>770</v>
      </c>
      <c r="L1868" t="s">
        <v>3482</v>
      </c>
    </row>
    <row r="1869" spans="1:12" ht="15.75">
      <c r="A1869" s="201" t="s">
        <v>770</v>
      </c>
      <c r="B1869" t="s">
        <v>3532</v>
      </c>
      <c r="K1869" s="201" t="s">
        <v>770</v>
      </c>
      <c r="L1869" t="s">
        <v>3538</v>
      </c>
    </row>
    <row r="1870" spans="1:12" ht="15.75">
      <c r="A1870" s="201" t="s">
        <v>771</v>
      </c>
      <c r="B1870" t="s">
        <v>3663</v>
      </c>
      <c r="K1870" s="201" t="s">
        <v>772</v>
      </c>
      <c r="L1870" t="s">
        <v>3630</v>
      </c>
    </row>
    <row r="1871" spans="1:12" ht="15.75">
      <c r="A1871" s="201" t="s">
        <v>772</v>
      </c>
      <c r="B1871" t="s">
        <v>3754</v>
      </c>
      <c r="K1871" s="201" t="s">
        <v>772</v>
      </c>
      <c r="L1871" t="s">
        <v>3723</v>
      </c>
    </row>
    <row r="1872" spans="1:12" ht="15.75">
      <c r="A1872" s="121"/>
      <c r="B1872" s="39"/>
      <c r="K1872" s="201" t="s">
        <v>772</v>
      </c>
      <c r="L1872" t="s">
        <v>3726</v>
      </c>
    </row>
    <row r="1873" spans="1:12" ht="15.75">
      <c r="A1873" s="121"/>
      <c r="B1873" s="39"/>
      <c r="K1873" s="201" t="s">
        <v>772</v>
      </c>
      <c r="L1873" t="s">
        <v>3748</v>
      </c>
    </row>
    <row r="1874" spans="1:12" ht="15.75">
      <c r="A1874" s="121"/>
      <c r="B1874" s="39"/>
      <c r="K1874" s="201" t="s">
        <v>772</v>
      </c>
      <c r="L1874" t="s">
        <v>3777</v>
      </c>
    </row>
    <row r="1875" spans="1:12" ht="15.75">
      <c r="A1875" s="121"/>
      <c r="B1875" s="39"/>
      <c r="K1875" s="201" t="s">
        <v>772</v>
      </c>
      <c r="L1875" t="s">
        <v>3778</v>
      </c>
    </row>
    <row r="1876" spans="1:12" ht="15.75">
      <c r="A1876" s="121"/>
      <c r="B1876" s="39"/>
      <c r="K1876" s="201" t="s">
        <v>771</v>
      </c>
      <c r="L1876" t="s">
        <v>3827</v>
      </c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2544</v>
      </c>
      <c r="B1892" s="39"/>
    </row>
    <row r="1893" spans="1:12" ht="15.75">
      <c r="A1893" s="470" t="s">
        <v>3239</v>
      </c>
      <c r="B1893" s="39"/>
      <c r="C1893" s="39"/>
      <c r="D1893" s="39"/>
      <c r="E1893" s="39"/>
      <c r="F1893" s="470" t="s">
        <v>3240</v>
      </c>
      <c r="G1893" s="39"/>
      <c r="H1893" s="39"/>
      <c r="I1893" s="39"/>
      <c r="J1893" s="39"/>
      <c r="K1893" s="470" t="s">
        <v>3242</v>
      </c>
      <c r="L1893" s="39"/>
    </row>
    <row r="1894" spans="1:12" ht="15.75">
      <c r="A1894" s="201" t="s">
        <v>772</v>
      </c>
      <c r="B1894" t="s">
        <v>3379</v>
      </c>
      <c r="F1894" s="201" t="s">
        <v>772</v>
      </c>
      <c r="G1894" t="s">
        <v>3894</v>
      </c>
      <c r="K1894" s="201" t="s">
        <v>771</v>
      </c>
      <c r="L1894" t="s">
        <v>3244</v>
      </c>
    </row>
    <row r="1895" spans="1:12" ht="15.75">
      <c r="A1895" s="201" t="s">
        <v>772</v>
      </c>
      <c r="B1895" t="s">
        <v>3784</v>
      </c>
      <c r="K1895" s="201" t="s">
        <v>770</v>
      </c>
      <c r="L1895" t="s">
        <v>3381</v>
      </c>
    </row>
    <row r="1896" spans="1:12" ht="15.75">
      <c r="A1896" s="201" t="s">
        <v>772</v>
      </c>
      <c r="B1896" t="s">
        <v>3789</v>
      </c>
      <c r="K1896" s="201" t="s">
        <v>770</v>
      </c>
      <c r="L1896" t="s">
        <v>3471</v>
      </c>
    </row>
    <row r="1897" spans="1:12" ht="15.75">
      <c r="A1897" s="121"/>
      <c r="B1897" s="39"/>
      <c r="K1897" s="201" t="s">
        <v>771</v>
      </c>
      <c r="L1897" t="s">
        <v>3582</v>
      </c>
    </row>
    <row r="1898" spans="1:12" ht="15.75">
      <c r="A1898" s="121"/>
      <c r="B1898" s="39"/>
      <c r="K1898" s="201" t="s">
        <v>770</v>
      </c>
      <c r="L1898" t="s">
        <v>3583</v>
      </c>
    </row>
    <row r="1899" spans="1:12" ht="15.75">
      <c r="A1899" s="121"/>
      <c r="B1899" s="39"/>
      <c r="K1899" s="201" t="s">
        <v>770</v>
      </c>
      <c r="L1899" t="s">
        <v>3587</v>
      </c>
    </row>
    <row r="1900" spans="1:12" ht="15.75">
      <c r="A1900" s="121"/>
      <c r="B1900" s="39"/>
      <c r="K1900" s="201" t="s">
        <v>771</v>
      </c>
      <c r="L1900" t="s">
        <v>3600</v>
      </c>
    </row>
    <row r="1901" spans="1:12" ht="15.75">
      <c r="A1901" s="121"/>
      <c r="B1901" s="39"/>
      <c r="K1901" s="201" t="s">
        <v>770</v>
      </c>
      <c r="L1901" t="s">
        <v>3727</v>
      </c>
    </row>
    <row r="1902" spans="1:12" ht="15.75">
      <c r="A1902" s="121"/>
      <c r="B1902" s="39"/>
      <c r="K1902" s="201" t="s">
        <v>770</v>
      </c>
      <c r="L1902" t="s">
        <v>3745</v>
      </c>
    </row>
    <row r="1903" spans="1:12" ht="15.75">
      <c r="A1903" s="121"/>
      <c r="B1903" s="39"/>
      <c r="K1903" s="201" t="s">
        <v>770</v>
      </c>
      <c r="L1903" t="s">
        <v>3747</v>
      </c>
    </row>
    <row r="1904" spans="1:12" ht="15.75">
      <c r="A1904" s="121"/>
      <c r="B1904" s="39"/>
      <c r="K1904" s="201" t="s">
        <v>772</v>
      </c>
      <c r="L1904" t="s">
        <v>3777</v>
      </c>
    </row>
    <row r="1905" spans="1:12" ht="15.75">
      <c r="A1905" s="121"/>
      <c r="B1905" s="39"/>
      <c r="K1905" s="201" t="s">
        <v>772</v>
      </c>
      <c r="L1905" t="s">
        <v>3778</v>
      </c>
    </row>
    <row r="1906" spans="1:12" ht="15.75">
      <c r="A1906" s="121"/>
      <c r="B1906" s="39"/>
      <c r="K1906" s="201" t="s">
        <v>771</v>
      </c>
      <c r="L1906" t="s">
        <v>3817</v>
      </c>
    </row>
    <row r="1907" spans="1:12" ht="15.75">
      <c r="A1907" s="121"/>
      <c r="B1907" s="39"/>
      <c r="K1907" s="201" t="s">
        <v>772</v>
      </c>
      <c r="L1907" t="s">
        <v>3884</v>
      </c>
    </row>
    <row r="1908" spans="1:12" ht="15.75">
      <c r="A1908" s="121"/>
      <c r="B1908" s="39"/>
      <c r="K1908" s="201"/>
    </row>
    <row r="1909" spans="1:12" ht="15.75">
      <c r="A1909" s="121"/>
      <c r="B1909" s="39"/>
      <c r="K1909" s="201"/>
    </row>
    <row r="1910" spans="1:12" ht="15.75">
      <c r="A1910" s="121"/>
      <c r="B1910" s="39"/>
      <c r="K1910" s="201"/>
    </row>
    <row r="1911" spans="1:12" ht="15.75">
      <c r="A1911" s="121"/>
      <c r="B1911" s="39"/>
      <c r="K1911" s="201"/>
    </row>
    <row r="1912" spans="1:12" ht="15.75">
      <c r="A1912" s="121"/>
      <c r="B1912" s="39"/>
      <c r="K1912" s="201"/>
    </row>
    <row r="1913" spans="1:12" ht="15.75">
      <c r="A1913" s="121"/>
      <c r="B1913" s="39"/>
      <c r="K1913" s="201"/>
    </row>
    <row r="1914" spans="1:12" ht="15.75">
      <c r="A1914" s="121"/>
      <c r="B1914" s="39"/>
      <c r="K1914" s="201"/>
    </row>
    <row r="1915" spans="1:12" ht="15.75">
      <c r="A1915" s="121"/>
      <c r="B1915" s="39"/>
      <c r="K1915" s="201"/>
    </row>
    <row r="1916" spans="1:12" ht="15.75">
      <c r="A1916" s="121"/>
      <c r="B1916" s="39"/>
      <c r="K1916" s="201"/>
    </row>
    <row r="1917" spans="1:12" ht="15.75">
      <c r="A1917" s="121"/>
      <c r="B1917" s="39"/>
      <c r="K1917" s="201"/>
    </row>
    <row r="1918" spans="1:12" ht="15.75">
      <c r="A1918" s="121"/>
      <c r="B1918" s="39"/>
      <c r="K1918" s="201"/>
    </row>
    <row r="1919" spans="1:12" ht="15.75">
      <c r="A1919" s="121"/>
      <c r="B1919" s="39"/>
      <c r="K1919" s="201"/>
    </row>
    <row r="1920" spans="1:12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03</v>
      </c>
    </row>
    <row r="1924" spans="1:12" s="39" customFormat="1" ht="15.75">
      <c r="A1924" s="470" t="s">
        <v>3239</v>
      </c>
      <c r="F1924" s="470" t="s">
        <v>3240</v>
      </c>
      <c r="K1924" s="470" t="s">
        <v>3242</v>
      </c>
    </row>
    <row r="1925" spans="1:12" s="39" customFormat="1" ht="15.75">
      <c r="A1925" s="201" t="s">
        <v>771</v>
      </c>
      <c r="B1925" t="s">
        <v>3363</v>
      </c>
      <c r="F1925" s="201" t="s">
        <v>772</v>
      </c>
      <c r="G1925" t="s">
        <v>3581</v>
      </c>
      <c r="K1925" s="201" t="s">
        <v>770</v>
      </c>
      <c r="L1925" t="s">
        <v>3271</v>
      </c>
    </row>
    <row r="1926" spans="1:12" s="39" customFormat="1" ht="15.75">
      <c r="A1926" s="470"/>
      <c r="F1926" s="201" t="s">
        <v>770</v>
      </c>
      <c r="G1926" t="s">
        <v>3632</v>
      </c>
      <c r="K1926" s="201" t="s">
        <v>771</v>
      </c>
      <c r="L1926" t="s">
        <v>3310</v>
      </c>
    </row>
    <row r="1927" spans="1:12" s="39" customFormat="1" ht="15.75">
      <c r="A1927" s="470"/>
      <c r="F1927" s="201" t="s">
        <v>770</v>
      </c>
      <c r="G1927" t="s">
        <v>3686</v>
      </c>
      <c r="K1927" s="201" t="s">
        <v>771</v>
      </c>
      <c r="L1927" t="s">
        <v>3313</v>
      </c>
    </row>
    <row r="1928" spans="1:12" s="39" customFormat="1" ht="15.75">
      <c r="A1928" s="470"/>
      <c r="F1928" s="201" t="s">
        <v>770</v>
      </c>
      <c r="G1928" t="s">
        <v>3891</v>
      </c>
      <c r="K1928" s="201" t="s">
        <v>771</v>
      </c>
      <c r="L1928" t="s">
        <v>3347</v>
      </c>
    </row>
    <row r="1929" spans="1:12" s="39" customFormat="1" ht="15.75">
      <c r="A1929" s="470"/>
      <c r="F1929" s="470"/>
      <c r="K1929" s="201" t="s">
        <v>772</v>
      </c>
      <c r="L1929" t="s">
        <v>3373</v>
      </c>
    </row>
    <row r="1930" spans="1:12" s="39" customFormat="1" ht="15.75">
      <c r="A1930" s="470"/>
      <c r="F1930" s="470"/>
      <c r="K1930" s="201" t="s">
        <v>770</v>
      </c>
      <c r="L1930" t="s">
        <v>3437</v>
      </c>
    </row>
    <row r="1931" spans="1:12" s="39" customFormat="1" ht="15.75">
      <c r="A1931" s="470"/>
      <c r="F1931" s="470"/>
      <c r="K1931" s="201" t="s">
        <v>771</v>
      </c>
      <c r="L1931" t="s">
        <v>3438</v>
      </c>
    </row>
    <row r="1932" spans="1:12" s="39" customFormat="1" ht="15.75">
      <c r="A1932" s="470"/>
      <c r="F1932" s="470"/>
      <c r="K1932" s="201" t="s">
        <v>771</v>
      </c>
      <c r="L1932" t="s">
        <v>3456</v>
      </c>
    </row>
    <row r="1933" spans="1:12" s="39" customFormat="1" ht="15.75">
      <c r="A1933" s="470"/>
      <c r="F1933" s="470"/>
      <c r="K1933" s="201" t="s">
        <v>770</v>
      </c>
      <c r="L1933" t="s">
        <v>3579</v>
      </c>
    </row>
    <row r="1934" spans="1:12" s="39" customFormat="1" ht="15.75">
      <c r="A1934" s="470"/>
      <c r="F1934" s="470"/>
      <c r="K1934" s="201" t="s">
        <v>772</v>
      </c>
      <c r="L1934" t="s">
        <v>3585</v>
      </c>
    </row>
    <row r="1935" spans="1:12" s="39" customFormat="1" ht="15.75">
      <c r="A1935" s="470"/>
      <c r="F1935" s="470"/>
      <c r="K1935" s="201" t="s">
        <v>770</v>
      </c>
      <c r="L1935" t="s">
        <v>3623</v>
      </c>
    </row>
    <row r="1936" spans="1:12" s="39" customFormat="1" ht="15.75">
      <c r="A1936" s="470"/>
      <c r="F1936" s="470"/>
      <c r="K1936" s="201" t="s">
        <v>770</v>
      </c>
      <c r="L1936" t="s">
        <v>3626</v>
      </c>
    </row>
    <row r="1937" spans="1:12" s="39" customFormat="1" ht="15.75">
      <c r="A1937" s="470"/>
      <c r="F1937" s="470"/>
      <c r="K1937" s="201" t="s">
        <v>770</v>
      </c>
      <c r="L1937" t="s">
        <v>3629</v>
      </c>
    </row>
    <row r="1938" spans="1:12" s="39" customFormat="1" ht="15.75">
      <c r="A1938" s="470"/>
      <c r="F1938" s="470"/>
      <c r="K1938" s="201" t="s">
        <v>770</v>
      </c>
      <c r="L1938" t="s">
        <v>3631</v>
      </c>
    </row>
    <row r="1939" spans="1:12" s="39" customFormat="1" ht="15.75">
      <c r="A1939" s="470"/>
      <c r="F1939" s="470"/>
      <c r="K1939" s="201" t="s">
        <v>772</v>
      </c>
      <c r="L1939" t="s">
        <v>3635</v>
      </c>
    </row>
    <row r="1940" spans="1:12" s="39" customFormat="1" ht="15.75">
      <c r="A1940" s="470"/>
      <c r="F1940" s="470"/>
      <c r="K1940" s="201" t="s">
        <v>770</v>
      </c>
      <c r="L1940" t="s">
        <v>3683</v>
      </c>
    </row>
    <row r="1941" spans="1:12" s="39" customFormat="1" ht="15.75">
      <c r="A1941" s="470"/>
      <c r="F1941" s="470"/>
      <c r="K1941" s="201" t="s">
        <v>770</v>
      </c>
      <c r="L1941" t="s">
        <v>3685</v>
      </c>
    </row>
    <row r="1942" spans="1:12" s="39" customFormat="1" ht="15.75">
      <c r="A1942" s="470"/>
      <c r="F1942" s="470"/>
      <c r="K1942" s="201" t="s">
        <v>771</v>
      </c>
      <c r="L1942" t="s">
        <v>3700</v>
      </c>
    </row>
    <row r="1943" spans="1:12" s="39" customFormat="1" ht="15.75">
      <c r="A1943" s="470"/>
      <c r="F1943" s="470"/>
      <c r="K1943" s="470"/>
    </row>
    <row r="1944" spans="1:12" s="39" customFormat="1" ht="15.75">
      <c r="A1944" s="470"/>
      <c r="F1944" s="470"/>
      <c r="K1944" s="470"/>
    </row>
    <row r="1945" spans="1:12" s="39" customFormat="1" ht="15.75">
      <c r="A1945" s="470"/>
      <c r="F1945" s="470"/>
      <c r="K1945" s="470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470" t="s">
        <v>3239</v>
      </c>
      <c r="F1955" s="470" t="s">
        <v>3240</v>
      </c>
      <c r="K1955" s="470" t="s">
        <v>3242</v>
      </c>
    </row>
    <row r="1956" spans="1:12" s="39" customFormat="1" ht="15.75">
      <c r="A1956" s="201" t="s">
        <v>770</v>
      </c>
      <c r="B1956" t="s">
        <v>2464</v>
      </c>
      <c r="F1956" s="201" t="s">
        <v>770</v>
      </c>
      <c r="G1956" t="s">
        <v>3644</v>
      </c>
      <c r="K1956" s="201" t="s">
        <v>771</v>
      </c>
      <c r="L1956" t="s">
        <v>3296</v>
      </c>
    </row>
    <row r="1957" spans="1:12" s="39" customFormat="1" ht="15.75">
      <c r="A1957" s="201" t="s">
        <v>771</v>
      </c>
      <c r="B1957" t="s">
        <v>3380</v>
      </c>
      <c r="K1957" s="201" t="s">
        <v>772</v>
      </c>
      <c r="L1957" t="s">
        <v>3367</v>
      </c>
    </row>
    <row r="1958" spans="1:12" s="39" customFormat="1" ht="15.75">
      <c r="A1958" s="201" t="s">
        <v>772</v>
      </c>
      <c r="B1958" t="s">
        <v>3478</v>
      </c>
      <c r="K1958" s="201" t="s">
        <v>771</v>
      </c>
      <c r="L1958" t="s">
        <v>3431</v>
      </c>
    </row>
    <row r="1959" spans="1:12" s="39" customFormat="1" ht="15.75">
      <c r="A1959" s="201" t="s">
        <v>771</v>
      </c>
      <c r="B1959" t="s">
        <v>3804</v>
      </c>
      <c r="K1959" s="201" t="s">
        <v>772</v>
      </c>
      <c r="L1959" t="s">
        <v>3582</v>
      </c>
    </row>
    <row r="1960" spans="1:12" s="39" customFormat="1" ht="15.75">
      <c r="A1960" s="201"/>
      <c r="B1960"/>
      <c r="K1960" s="201" t="s">
        <v>770</v>
      </c>
      <c r="L1960" t="s">
        <v>3642</v>
      </c>
    </row>
    <row r="1961" spans="1:12" s="39" customFormat="1" ht="15.75">
      <c r="A1961" s="201"/>
      <c r="B1961"/>
      <c r="K1961" s="201" t="s">
        <v>772</v>
      </c>
      <c r="L1961" t="s">
        <v>3709</v>
      </c>
    </row>
    <row r="1962" spans="1:12" s="39" customFormat="1" ht="15.75">
      <c r="A1962" s="201"/>
      <c r="B1962"/>
      <c r="K1962" s="201" t="s">
        <v>771</v>
      </c>
      <c r="L1962" t="s">
        <v>3724</v>
      </c>
    </row>
    <row r="1963" spans="1:12" s="39" customFormat="1" ht="15.75">
      <c r="A1963" s="201"/>
      <c r="B1963"/>
      <c r="K1963" s="201" t="s">
        <v>771</v>
      </c>
      <c r="L1963" t="s">
        <v>3725</v>
      </c>
    </row>
    <row r="1964" spans="1:12" s="39" customFormat="1" ht="15.75">
      <c r="A1964" s="201"/>
      <c r="B1964"/>
      <c r="K1964" s="201" t="s">
        <v>770</v>
      </c>
      <c r="L1964" t="s">
        <v>3824</v>
      </c>
    </row>
    <row r="1965" spans="1:12" s="39" customFormat="1" ht="15.75">
      <c r="A1965" s="201"/>
      <c r="B1965"/>
    </row>
    <row r="1966" spans="1:12" s="39" customFormat="1" ht="15.75">
      <c r="A1966" s="201"/>
      <c r="B1966"/>
    </row>
    <row r="1967" spans="1:12" s="39" customFormat="1" ht="15.75">
      <c r="A1967" s="201"/>
      <c r="B1967"/>
    </row>
    <row r="1968" spans="1:12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35</v>
      </c>
    </row>
    <row r="1986" spans="1:12" s="39" customFormat="1" ht="15.75">
      <c r="A1986" s="470" t="s">
        <v>3239</v>
      </c>
      <c r="F1986" s="470" t="s">
        <v>3240</v>
      </c>
      <c r="K1986" s="470" t="s">
        <v>3242</v>
      </c>
    </row>
    <row r="1987" spans="1:12" s="39" customFormat="1" ht="15.75">
      <c r="A1987" s="201" t="s">
        <v>772</v>
      </c>
      <c r="B1987" t="s">
        <v>3392</v>
      </c>
      <c r="F1987" s="201" t="s">
        <v>771</v>
      </c>
      <c r="G1987" t="s">
        <v>2466</v>
      </c>
      <c r="K1987" s="201" t="s">
        <v>772</v>
      </c>
      <c r="L1987" t="s">
        <v>3275</v>
      </c>
    </row>
    <row r="1988" spans="1:12" s="39" customFormat="1" ht="15.75">
      <c r="A1988" s="201" t="s">
        <v>771</v>
      </c>
      <c r="B1988" t="s">
        <v>3445</v>
      </c>
      <c r="F1988" s="201" t="s">
        <v>770</v>
      </c>
      <c r="G1988" t="s">
        <v>3283</v>
      </c>
      <c r="K1988" s="201" t="s">
        <v>771</v>
      </c>
      <c r="L1988" t="s">
        <v>3276</v>
      </c>
    </row>
    <row r="1989" spans="1:12" s="39" customFormat="1" ht="15.75">
      <c r="A1989" s="201" t="s">
        <v>771</v>
      </c>
      <c r="B1989" t="s">
        <v>3663</v>
      </c>
      <c r="F1989" s="201" t="s">
        <v>770</v>
      </c>
      <c r="G1989" t="s">
        <v>3388</v>
      </c>
      <c r="K1989" s="201" t="s">
        <v>772</v>
      </c>
      <c r="L1989" t="s">
        <v>3281</v>
      </c>
    </row>
    <row r="1990" spans="1:12" s="39" customFormat="1" ht="15.75">
      <c r="A1990" s="470"/>
      <c r="F1990" s="201" t="s">
        <v>770</v>
      </c>
      <c r="G1990" t="s">
        <v>3708</v>
      </c>
      <c r="K1990" s="201" t="s">
        <v>771</v>
      </c>
      <c r="L1990" t="s">
        <v>3303</v>
      </c>
    </row>
    <row r="1991" spans="1:12" s="39" customFormat="1" ht="15.75">
      <c r="A1991" s="470"/>
      <c r="F1991" s="201" t="s">
        <v>770</v>
      </c>
      <c r="G1991" t="s">
        <v>3889</v>
      </c>
      <c r="K1991" s="201" t="s">
        <v>770</v>
      </c>
      <c r="L1991" t="s">
        <v>3383</v>
      </c>
    </row>
    <row r="1992" spans="1:12" s="39" customFormat="1" ht="15.75">
      <c r="A1992" s="470"/>
      <c r="F1992" s="470"/>
      <c r="K1992" s="201" t="s">
        <v>772</v>
      </c>
      <c r="L1992" t="s">
        <v>3525</v>
      </c>
    </row>
    <row r="1993" spans="1:12" s="39" customFormat="1" ht="15.75">
      <c r="A1993" s="470"/>
      <c r="F1993" s="470"/>
      <c r="K1993" s="201" t="s">
        <v>771</v>
      </c>
      <c r="L1993" t="s">
        <v>3558</v>
      </c>
    </row>
    <row r="1994" spans="1:12" s="39" customFormat="1" ht="15.75">
      <c r="A1994" s="470"/>
      <c r="F1994" s="470"/>
      <c r="K1994" s="201" t="s">
        <v>772</v>
      </c>
      <c r="L1994" t="s">
        <v>3584</v>
      </c>
    </row>
    <row r="1995" spans="1:12" s="39" customFormat="1" ht="15.75">
      <c r="A1995" s="470"/>
      <c r="F1995" s="470"/>
      <c r="K1995" s="201" t="s">
        <v>770</v>
      </c>
      <c r="L1995" t="s">
        <v>3597</v>
      </c>
    </row>
    <row r="1996" spans="1:12" s="39" customFormat="1" ht="15.75">
      <c r="A1996" s="470"/>
      <c r="F1996" s="470"/>
      <c r="K1996" s="201" t="s">
        <v>771</v>
      </c>
      <c r="L1996" t="s">
        <v>3642</v>
      </c>
    </row>
    <row r="1997" spans="1:12" s="39" customFormat="1" ht="15.75">
      <c r="A1997" s="470"/>
      <c r="F1997" s="470"/>
      <c r="K1997" s="201" t="s">
        <v>771</v>
      </c>
      <c r="L1997" t="s">
        <v>3705</v>
      </c>
    </row>
    <row r="1998" spans="1:12" s="39" customFormat="1" ht="15.75">
      <c r="A1998" s="470"/>
      <c r="F1998" s="470"/>
      <c r="K1998" s="201" t="s">
        <v>770</v>
      </c>
      <c r="L1998" t="s">
        <v>3706</v>
      </c>
    </row>
    <row r="1999" spans="1:12" s="39" customFormat="1" ht="15.75">
      <c r="A1999" s="470"/>
      <c r="F1999" s="470"/>
      <c r="K1999" s="201" t="s">
        <v>770</v>
      </c>
      <c r="L1999" t="s">
        <v>3707</v>
      </c>
    </row>
    <row r="2000" spans="1:12" s="39" customFormat="1" ht="15.75">
      <c r="A2000" s="470"/>
      <c r="F2000" s="470"/>
      <c r="K2000" s="201" t="s">
        <v>770</v>
      </c>
      <c r="L2000" t="s">
        <v>3709</v>
      </c>
    </row>
    <row r="2001" spans="1:12" s="39" customFormat="1" ht="15.75">
      <c r="A2001" s="470"/>
      <c r="F2001" s="470"/>
      <c r="K2001" s="201" t="s">
        <v>770</v>
      </c>
      <c r="L2001" t="s">
        <v>3710</v>
      </c>
    </row>
    <row r="2002" spans="1:12" s="39" customFormat="1" ht="15.75">
      <c r="A2002" s="470"/>
      <c r="F2002" s="470"/>
      <c r="K2002" s="201" t="s">
        <v>772</v>
      </c>
      <c r="L2002" t="s">
        <v>3880</v>
      </c>
    </row>
    <row r="2003" spans="1:12" s="39" customFormat="1" ht="15.75">
      <c r="A2003" s="470"/>
      <c r="F2003" s="470"/>
      <c r="K2003" s="201" t="s">
        <v>770</v>
      </c>
      <c r="L2003" t="s">
        <v>3888</v>
      </c>
    </row>
    <row r="2004" spans="1:12" s="39" customFormat="1" ht="15.75">
      <c r="A2004" s="470"/>
      <c r="F2004" s="470"/>
      <c r="K2004" s="470"/>
    </row>
    <row r="2005" spans="1:12" s="39" customFormat="1" ht="15.75">
      <c r="A2005" s="470"/>
      <c r="F2005" s="470"/>
      <c r="K2005" s="470"/>
    </row>
    <row r="2006" spans="1:12" s="39" customFormat="1" ht="15.75">
      <c r="A2006" s="470"/>
      <c r="F2006" s="470"/>
      <c r="K2006" s="470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154</v>
      </c>
    </row>
    <row r="2017" spans="1:12" s="39" customFormat="1" ht="15.75">
      <c r="A2017" s="470" t="s">
        <v>3239</v>
      </c>
      <c r="F2017" s="470" t="s">
        <v>3240</v>
      </c>
      <c r="K2017" s="470" t="s">
        <v>3242</v>
      </c>
    </row>
    <row r="2018" spans="1:12" s="39" customFormat="1" ht="15.75">
      <c r="A2018" s="470"/>
      <c r="F2018" s="201" t="s">
        <v>772</v>
      </c>
      <c r="G2018" t="s">
        <v>3529</v>
      </c>
      <c r="K2018" s="201" t="s">
        <v>772</v>
      </c>
      <c r="L2018" t="s">
        <v>3271</v>
      </c>
    </row>
    <row r="2019" spans="1:12" s="39" customFormat="1" ht="15.75">
      <c r="A2019" s="470"/>
      <c r="F2019" s="201" t="s">
        <v>772</v>
      </c>
      <c r="G2019" t="s">
        <v>3661</v>
      </c>
      <c r="K2019" s="201" t="s">
        <v>771</v>
      </c>
      <c r="L2019" t="s">
        <v>3292</v>
      </c>
    </row>
    <row r="2020" spans="1:12" s="39" customFormat="1" ht="15.75">
      <c r="A2020" s="470"/>
      <c r="F2020" s="201" t="s">
        <v>771</v>
      </c>
      <c r="G2020" t="s">
        <v>3889</v>
      </c>
      <c r="K2020" s="201" t="s">
        <v>771</v>
      </c>
      <c r="L2020" t="s">
        <v>3295</v>
      </c>
    </row>
    <row r="2021" spans="1:12" s="39" customFormat="1" ht="15.75">
      <c r="A2021" s="470"/>
      <c r="F2021" s="201" t="s">
        <v>770</v>
      </c>
      <c r="G2021" t="s">
        <v>3898</v>
      </c>
      <c r="K2021" s="201" t="s">
        <v>772</v>
      </c>
      <c r="L2021" t="s">
        <v>3381</v>
      </c>
    </row>
    <row r="2022" spans="1:12" s="39" customFormat="1" ht="15.75">
      <c r="A2022" s="470"/>
      <c r="F2022" s="201" t="s">
        <v>770</v>
      </c>
      <c r="G2022" t="s">
        <v>3902</v>
      </c>
      <c r="K2022" s="201" t="s">
        <v>772</v>
      </c>
      <c r="L2022" t="s">
        <v>3528</v>
      </c>
    </row>
    <row r="2023" spans="1:12" s="39" customFormat="1" ht="15.75">
      <c r="A2023" s="470"/>
      <c r="F2023" s="470"/>
      <c r="K2023" s="201" t="s">
        <v>771</v>
      </c>
      <c r="L2023" t="s">
        <v>3559</v>
      </c>
    </row>
    <row r="2024" spans="1:12" s="39" customFormat="1" ht="15.75">
      <c r="A2024" s="470"/>
      <c r="F2024" s="470"/>
      <c r="K2024" s="201" t="s">
        <v>771</v>
      </c>
      <c r="L2024" t="s">
        <v>3655</v>
      </c>
    </row>
    <row r="2025" spans="1:12" s="39" customFormat="1" ht="15.75">
      <c r="A2025" s="470"/>
      <c r="F2025" s="470"/>
      <c r="K2025" s="201" t="s">
        <v>770</v>
      </c>
      <c r="L2025" t="s">
        <v>3658</v>
      </c>
    </row>
    <row r="2026" spans="1:12" s="39" customFormat="1" ht="15.75">
      <c r="A2026" s="470"/>
      <c r="F2026" s="470"/>
      <c r="K2026" s="201" t="s">
        <v>771</v>
      </c>
      <c r="L2026" t="s">
        <v>3687</v>
      </c>
    </row>
    <row r="2027" spans="1:12" s="39" customFormat="1" ht="15.75">
      <c r="A2027" s="470"/>
      <c r="F2027" s="470"/>
      <c r="K2027" s="201" t="s">
        <v>772</v>
      </c>
      <c r="L2027" t="s">
        <v>3693</v>
      </c>
    </row>
    <row r="2028" spans="1:12" s="39" customFormat="1" ht="15.75">
      <c r="A2028" s="470"/>
      <c r="F2028" s="470"/>
      <c r="K2028" s="201" t="s">
        <v>772</v>
      </c>
      <c r="L2028" t="s">
        <v>3760</v>
      </c>
    </row>
    <row r="2029" spans="1:12" s="39" customFormat="1" ht="15.75">
      <c r="A2029" s="470"/>
      <c r="F2029" s="470"/>
      <c r="K2029" s="201" t="s">
        <v>772</v>
      </c>
      <c r="L2029" t="s">
        <v>3780</v>
      </c>
    </row>
    <row r="2030" spans="1:12" s="39" customFormat="1" ht="15.75">
      <c r="A2030" s="470"/>
      <c r="F2030" s="470"/>
      <c r="K2030" s="201" t="s">
        <v>771</v>
      </c>
      <c r="L2030" t="s">
        <v>3816</v>
      </c>
    </row>
    <row r="2031" spans="1:12" s="39" customFormat="1" ht="15.75">
      <c r="A2031" s="470"/>
      <c r="F2031" s="470"/>
      <c r="K2031" s="201" t="s">
        <v>772</v>
      </c>
      <c r="L2031" t="s">
        <v>3869</v>
      </c>
    </row>
    <row r="2032" spans="1:12" s="39" customFormat="1" ht="15.75">
      <c r="A2032" s="470"/>
      <c r="F2032" s="470"/>
      <c r="K2032" s="201" t="s">
        <v>772</v>
      </c>
      <c r="L2032" t="s">
        <v>3870</v>
      </c>
    </row>
    <row r="2033" spans="1:12" s="39" customFormat="1" ht="15.75">
      <c r="A2033" s="470"/>
      <c r="F2033" s="470"/>
      <c r="K2033" s="201" t="s">
        <v>770</v>
      </c>
      <c r="L2033" t="s">
        <v>3871</v>
      </c>
    </row>
    <row r="2034" spans="1:12" s="39" customFormat="1" ht="15.75">
      <c r="A2034" s="470"/>
      <c r="F2034" s="470"/>
      <c r="K2034" s="201" t="s">
        <v>772</v>
      </c>
      <c r="L2034" t="s">
        <v>3873</v>
      </c>
    </row>
    <row r="2035" spans="1:12" s="39" customFormat="1" ht="15.75">
      <c r="A2035" s="470"/>
      <c r="F2035" s="470"/>
      <c r="K2035" s="201" t="s">
        <v>770</v>
      </c>
      <c r="L2035" t="s">
        <v>3885</v>
      </c>
    </row>
    <row r="2036" spans="1:12" s="39" customFormat="1" ht="15.75">
      <c r="A2036" s="470"/>
      <c r="F2036" s="470"/>
      <c r="K2036" s="201" t="s">
        <v>771</v>
      </c>
      <c r="L2036" t="s">
        <v>3887</v>
      </c>
    </row>
    <row r="2037" spans="1:12" s="39" customFormat="1" ht="15.75">
      <c r="A2037" s="470"/>
      <c r="F2037" s="470"/>
      <c r="K2037" s="470"/>
    </row>
    <row r="2038" spans="1:12" s="39" customFormat="1" ht="15.75">
      <c r="A2038" s="470"/>
      <c r="F2038" s="470"/>
      <c r="K2038" s="470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556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70" t="s">
        <v>3239</v>
      </c>
      <c r="F2048" s="470" t="s">
        <v>3240</v>
      </c>
      <c r="K2048" s="470" t="s">
        <v>3242</v>
      </c>
    </row>
    <row r="2049" spans="1:12" s="39" customFormat="1" ht="15.75">
      <c r="A2049" s="201" t="s">
        <v>772</v>
      </c>
      <c r="B2049" t="s">
        <v>3251</v>
      </c>
      <c r="F2049" s="201" t="s">
        <v>772</v>
      </c>
      <c r="G2049" t="s">
        <v>3909</v>
      </c>
      <c r="H2049" s="121"/>
      <c r="K2049" s="201" t="s">
        <v>771</v>
      </c>
      <c r="L2049" t="s">
        <v>3432</v>
      </c>
    </row>
    <row r="2050" spans="1:12" s="39" customFormat="1" ht="15.75">
      <c r="A2050" s="201" t="s">
        <v>771</v>
      </c>
      <c r="B2050" t="s">
        <v>2467</v>
      </c>
      <c r="H2050" s="121"/>
      <c r="K2050" s="201" t="s">
        <v>770</v>
      </c>
      <c r="L2050" t="s">
        <v>3612</v>
      </c>
    </row>
    <row r="2051" spans="1:12" s="39" customFormat="1" ht="15.75">
      <c r="A2051" s="201" t="s">
        <v>770</v>
      </c>
      <c r="B2051" t="s">
        <v>2474</v>
      </c>
      <c r="H2051" s="121"/>
      <c r="K2051" s="201" t="s">
        <v>772</v>
      </c>
      <c r="L2051" t="s">
        <v>3616</v>
      </c>
    </row>
    <row r="2052" spans="1:12" s="39" customFormat="1" ht="15.75">
      <c r="A2052" s="201" t="s">
        <v>771</v>
      </c>
      <c r="B2052" t="s">
        <v>3362</v>
      </c>
      <c r="H2052" s="121"/>
      <c r="K2052" s="201" t="s">
        <v>771</v>
      </c>
      <c r="L2052" t="s">
        <v>3627</v>
      </c>
    </row>
    <row r="2053" spans="1:12" s="39" customFormat="1" ht="15.75">
      <c r="A2053" s="201" t="s">
        <v>770</v>
      </c>
      <c r="B2053" t="s">
        <v>3663</v>
      </c>
      <c r="H2053" s="121"/>
      <c r="K2053" s="201" t="s">
        <v>770</v>
      </c>
      <c r="L2053" t="s">
        <v>3630</v>
      </c>
    </row>
    <row r="2054" spans="1:12" s="39" customFormat="1" ht="15.75">
      <c r="A2054" s="201" t="s">
        <v>772</v>
      </c>
      <c r="B2054" t="s">
        <v>3768</v>
      </c>
      <c r="H2054" s="121"/>
      <c r="K2054" s="201" t="s">
        <v>772</v>
      </c>
      <c r="L2054" t="s">
        <v>3636</v>
      </c>
    </row>
    <row r="2055" spans="1:12" s="39" customFormat="1" ht="15.75">
      <c r="A2055" s="201"/>
      <c r="B2055"/>
      <c r="H2055" s="121"/>
      <c r="K2055" s="201" t="s">
        <v>772</v>
      </c>
      <c r="L2055" t="s">
        <v>3745</v>
      </c>
    </row>
    <row r="2056" spans="1:12" s="39" customFormat="1" ht="15.75">
      <c r="A2056" s="201"/>
      <c r="B2056"/>
      <c r="H2056" s="121"/>
      <c r="K2056" s="201" t="s">
        <v>772</v>
      </c>
      <c r="L2056" t="s">
        <v>3747</v>
      </c>
    </row>
    <row r="2057" spans="1:12" s="39" customFormat="1" ht="15.75">
      <c r="A2057" s="201"/>
      <c r="B2057"/>
      <c r="H2057" s="121"/>
      <c r="K2057" s="201" t="s">
        <v>772</v>
      </c>
      <c r="L2057" t="s">
        <v>3759</v>
      </c>
    </row>
    <row r="2058" spans="1:12" s="39" customFormat="1" ht="15.75">
      <c r="A2058" s="201"/>
      <c r="B2058"/>
      <c r="H2058" s="121"/>
      <c r="K2058" s="201" t="s">
        <v>772</v>
      </c>
      <c r="L2058" t="s">
        <v>3777</v>
      </c>
    </row>
    <row r="2059" spans="1:12" s="39" customFormat="1" ht="15.75">
      <c r="A2059" s="201"/>
      <c r="B2059"/>
      <c r="H2059" s="121"/>
      <c r="K2059" s="201" t="s">
        <v>772</v>
      </c>
      <c r="L2059" t="s">
        <v>3778</v>
      </c>
    </row>
    <row r="2060" spans="1:12" s="39" customFormat="1" ht="15.75">
      <c r="A2060" s="201"/>
      <c r="B2060"/>
      <c r="H2060" s="121"/>
      <c r="K2060" s="201" t="s">
        <v>770</v>
      </c>
      <c r="L2060" t="s">
        <v>3814</v>
      </c>
    </row>
    <row r="2061" spans="1:12" s="39" customFormat="1" ht="15.75">
      <c r="A2061" s="201"/>
      <c r="B2061"/>
      <c r="H2061" s="121"/>
      <c r="K2061" s="201" t="s">
        <v>771</v>
      </c>
      <c r="L2061" t="s">
        <v>3817</v>
      </c>
    </row>
    <row r="2062" spans="1:12" s="39" customFormat="1" ht="15.75">
      <c r="A2062" s="201"/>
      <c r="B2062"/>
      <c r="H2062" s="121"/>
      <c r="K2062" s="201" t="s">
        <v>770</v>
      </c>
      <c r="L2062" t="s">
        <v>3820</v>
      </c>
    </row>
    <row r="2063" spans="1:12" s="39" customFormat="1" ht="15.75">
      <c r="A2063" s="201"/>
      <c r="B2063"/>
      <c r="H2063" s="121"/>
    </row>
    <row r="2064" spans="1:12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21</v>
      </c>
    </row>
    <row r="2079" spans="1:12" s="39" customFormat="1" ht="15.75">
      <c r="A2079" s="470" t="s">
        <v>3239</v>
      </c>
      <c r="F2079" s="470" t="s">
        <v>3240</v>
      </c>
      <c r="K2079" s="470" t="s">
        <v>3242</v>
      </c>
    </row>
    <row r="2080" spans="1:12" s="39" customFormat="1" ht="15.75">
      <c r="A2080" s="201" t="s">
        <v>771</v>
      </c>
      <c r="B2080" t="s">
        <v>3337</v>
      </c>
      <c r="F2080" s="201" t="s">
        <v>771</v>
      </c>
      <c r="G2080" t="s">
        <v>2470</v>
      </c>
      <c r="K2080" s="201" t="s">
        <v>771</v>
      </c>
      <c r="L2080" t="s">
        <v>3298</v>
      </c>
    </row>
    <row r="2081" spans="1:12" s="39" customFormat="1" ht="15.75">
      <c r="A2081" s="201" t="s">
        <v>772</v>
      </c>
      <c r="B2081" t="s">
        <v>3359</v>
      </c>
      <c r="F2081" s="201" t="s">
        <v>771</v>
      </c>
      <c r="G2081" t="s">
        <v>2469</v>
      </c>
      <c r="K2081" s="201" t="s">
        <v>772</v>
      </c>
      <c r="L2081" t="s">
        <v>3302</v>
      </c>
    </row>
    <row r="2082" spans="1:12" s="39" customFormat="1" ht="15.75">
      <c r="A2082" s="201" t="s">
        <v>771</v>
      </c>
      <c r="B2082" t="s">
        <v>3429</v>
      </c>
      <c r="F2082" s="201" t="s">
        <v>771</v>
      </c>
      <c r="G2082" t="s">
        <v>3569</v>
      </c>
      <c r="K2082" s="201" t="s">
        <v>772</v>
      </c>
      <c r="L2082" t="s">
        <v>3303</v>
      </c>
    </row>
    <row r="2083" spans="1:12" s="39" customFormat="1" ht="15.75">
      <c r="A2083" s="201" t="s">
        <v>771</v>
      </c>
      <c r="B2083" t="s">
        <v>3531</v>
      </c>
      <c r="F2083" s="201" t="s">
        <v>771</v>
      </c>
      <c r="G2083" t="s">
        <v>3675</v>
      </c>
      <c r="K2083" s="201" t="s">
        <v>772</v>
      </c>
      <c r="L2083" t="s">
        <v>3330</v>
      </c>
    </row>
    <row r="2084" spans="1:12" s="39" customFormat="1" ht="15.75">
      <c r="A2084" s="201" t="s">
        <v>770</v>
      </c>
      <c r="B2084" t="s">
        <v>3534</v>
      </c>
      <c r="F2084" s="470"/>
      <c r="K2084" s="201" t="s">
        <v>771</v>
      </c>
      <c r="L2084" t="s">
        <v>3334</v>
      </c>
    </row>
    <row r="2085" spans="1:12" s="39" customFormat="1" ht="15.75">
      <c r="A2085" s="470"/>
      <c r="F2085" s="470"/>
      <c r="K2085" s="201" t="s">
        <v>771</v>
      </c>
      <c r="L2085" t="s">
        <v>3432</v>
      </c>
    </row>
    <row r="2086" spans="1:12" s="39" customFormat="1" ht="15.75">
      <c r="A2086" s="470"/>
      <c r="F2086" s="470"/>
      <c r="K2086" s="201" t="s">
        <v>770</v>
      </c>
      <c r="L2086" t="s">
        <v>3586</v>
      </c>
    </row>
    <row r="2087" spans="1:12" s="39" customFormat="1" ht="15.75">
      <c r="A2087" s="470"/>
      <c r="F2087" s="470"/>
      <c r="K2087" s="201" t="s">
        <v>771</v>
      </c>
      <c r="L2087" t="s">
        <v>3592</v>
      </c>
    </row>
    <row r="2088" spans="1:12" s="39" customFormat="1" ht="15.75">
      <c r="A2088" s="470"/>
      <c r="F2088" s="470"/>
      <c r="K2088" s="201" t="s">
        <v>771</v>
      </c>
      <c r="L2088" t="s">
        <v>3594</v>
      </c>
    </row>
    <row r="2089" spans="1:12" s="39" customFormat="1" ht="15.75">
      <c r="A2089" s="470"/>
      <c r="F2089" s="470"/>
      <c r="K2089" s="201" t="s">
        <v>770</v>
      </c>
      <c r="L2089" t="s">
        <v>3650</v>
      </c>
    </row>
    <row r="2090" spans="1:12" s="39" customFormat="1" ht="15.75">
      <c r="A2090" s="470"/>
      <c r="F2090" s="470"/>
      <c r="K2090" s="201" t="s">
        <v>771</v>
      </c>
      <c r="L2090" t="s">
        <v>3673</v>
      </c>
    </row>
    <row r="2091" spans="1:12" s="39" customFormat="1" ht="15.75">
      <c r="A2091" s="470"/>
      <c r="F2091" s="470"/>
      <c r="K2091" s="201" t="s">
        <v>772</v>
      </c>
      <c r="L2091" t="s">
        <v>3674</v>
      </c>
    </row>
    <row r="2092" spans="1:12" s="39" customFormat="1" ht="15.75">
      <c r="A2092" s="470"/>
      <c r="F2092" s="470"/>
      <c r="K2092" s="201" t="s">
        <v>772</v>
      </c>
      <c r="L2092" t="s">
        <v>3682</v>
      </c>
    </row>
    <row r="2093" spans="1:12" s="39" customFormat="1" ht="15.75">
      <c r="A2093" s="470"/>
      <c r="F2093" s="470"/>
      <c r="K2093" s="201" t="s">
        <v>772</v>
      </c>
      <c r="L2093" t="s">
        <v>3684</v>
      </c>
    </row>
    <row r="2094" spans="1:12" s="39" customFormat="1" ht="15.75">
      <c r="A2094" s="121"/>
      <c r="K2094" s="201" t="s">
        <v>772</v>
      </c>
      <c r="L2094" t="s">
        <v>3781</v>
      </c>
    </row>
    <row r="2095" spans="1:12" s="39" customFormat="1" ht="15.75">
      <c r="A2095" s="121"/>
      <c r="K2095" s="201" t="s">
        <v>771</v>
      </c>
      <c r="L2095" t="s">
        <v>3873</v>
      </c>
    </row>
    <row r="2096" spans="1:12" s="39" customFormat="1" ht="15.75">
      <c r="A2096" s="121"/>
      <c r="K2096" s="201" t="s">
        <v>771</v>
      </c>
      <c r="L2096" t="s">
        <v>3877</v>
      </c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470" t="s">
        <v>3239</v>
      </c>
      <c r="F2110" s="470" t="s">
        <v>3240</v>
      </c>
      <c r="K2110" s="470" t="s">
        <v>3242</v>
      </c>
    </row>
    <row r="2111" spans="1:12" s="39" customFormat="1" ht="15.75">
      <c r="A2111" s="201" t="s">
        <v>771</v>
      </c>
      <c r="B2111" t="s">
        <v>3721</v>
      </c>
      <c r="F2111" s="201" t="s">
        <v>772</v>
      </c>
      <c r="G2111" t="s">
        <v>3653</v>
      </c>
      <c r="K2111" s="201" t="s">
        <v>771</v>
      </c>
      <c r="L2111" t="s">
        <v>3276</v>
      </c>
    </row>
    <row r="2112" spans="1:12" s="39" customFormat="1" ht="15.75">
      <c r="A2112" s="201" t="s">
        <v>772</v>
      </c>
      <c r="B2112" t="s">
        <v>3740</v>
      </c>
      <c r="F2112" s="470"/>
      <c r="K2112" s="201" t="s">
        <v>771</v>
      </c>
      <c r="L2112" t="s">
        <v>3299</v>
      </c>
    </row>
    <row r="2113" spans="1:12" s="39" customFormat="1" ht="15.75">
      <c r="A2113" s="470"/>
      <c r="F2113" s="470"/>
      <c r="K2113" s="201" t="s">
        <v>770</v>
      </c>
      <c r="L2113" t="s">
        <v>3346</v>
      </c>
    </row>
    <row r="2114" spans="1:12" s="39" customFormat="1" ht="15.75">
      <c r="A2114" s="470"/>
      <c r="F2114" s="470"/>
      <c r="K2114" s="201" t="s">
        <v>772</v>
      </c>
      <c r="L2114" t="s">
        <v>3383</v>
      </c>
    </row>
    <row r="2115" spans="1:12" s="39" customFormat="1" ht="15.75">
      <c r="A2115" s="470"/>
      <c r="F2115" s="470"/>
      <c r="K2115" s="201" t="s">
        <v>771</v>
      </c>
      <c r="L2115" t="s">
        <v>3387</v>
      </c>
    </row>
    <row r="2116" spans="1:12" s="39" customFormat="1" ht="15.75">
      <c r="A2116" s="470"/>
      <c r="F2116" s="470"/>
      <c r="K2116" s="201" t="s">
        <v>771</v>
      </c>
      <c r="L2116" t="s">
        <v>3423</v>
      </c>
    </row>
    <row r="2117" spans="1:12" s="39" customFormat="1" ht="15.75">
      <c r="A2117" s="470"/>
      <c r="F2117" s="470"/>
      <c r="K2117" s="201" t="s">
        <v>772</v>
      </c>
      <c r="L2117" t="s">
        <v>3458</v>
      </c>
    </row>
    <row r="2118" spans="1:12" s="39" customFormat="1" ht="15.75">
      <c r="A2118" s="470"/>
      <c r="F2118" s="470"/>
      <c r="K2118" s="201" t="s">
        <v>770</v>
      </c>
      <c r="L2118" t="s">
        <v>3598</v>
      </c>
    </row>
    <row r="2119" spans="1:12" s="39" customFormat="1" ht="15.75">
      <c r="A2119" s="470"/>
      <c r="F2119" s="470"/>
      <c r="K2119" s="201" t="s">
        <v>772</v>
      </c>
      <c r="L2119" t="s">
        <v>3652</v>
      </c>
    </row>
    <row r="2120" spans="1:12" s="39" customFormat="1" ht="15.75">
      <c r="A2120" s="470"/>
      <c r="F2120" s="470"/>
      <c r="K2120" s="201" t="s">
        <v>772</v>
      </c>
      <c r="L2120" t="s">
        <v>3701</v>
      </c>
    </row>
    <row r="2121" spans="1:12" s="39" customFormat="1" ht="15.75">
      <c r="A2121" s="470"/>
      <c r="F2121" s="470"/>
      <c r="K2121" s="201" t="s">
        <v>772</v>
      </c>
      <c r="L2121" t="s">
        <v>3712</v>
      </c>
    </row>
    <row r="2122" spans="1:12" s="39" customFormat="1" ht="15.75">
      <c r="A2122" s="470"/>
      <c r="F2122" s="470"/>
      <c r="K2122" s="201" t="s">
        <v>771</v>
      </c>
      <c r="L2122" t="s">
        <v>3756</v>
      </c>
    </row>
    <row r="2123" spans="1:12" s="39" customFormat="1" ht="15.75">
      <c r="A2123" s="470"/>
      <c r="F2123" s="470"/>
      <c r="K2123" s="201" t="s">
        <v>772</v>
      </c>
      <c r="L2123" t="s">
        <v>3825</v>
      </c>
    </row>
    <row r="2124" spans="1:12" s="39" customFormat="1" ht="15.75">
      <c r="A2124" s="470"/>
      <c r="F2124" s="470"/>
      <c r="K2124" s="470"/>
    </row>
    <row r="2125" spans="1:12" s="39" customFormat="1" ht="15.75">
      <c r="A2125" s="470"/>
      <c r="F2125" s="470"/>
      <c r="K2125" s="470"/>
    </row>
    <row r="2126" spans="1:12" s="39" customFormat="1" ht="15.75">
      <c r="A2126" s="470"/>
      <c r="F2126" s="470"/>
      <c r="K2126" s="470"/>
    </row>
    <row r="2127" spans="1:12" s="39" customFormat="1" ht="15.75">
      <c r="A2127" s="470"/>
      <c r="F2127" s="470"/>
      <c r="K2127" s="470"/>
    </row>
    <row r="2128" spans="1:12" s="39" customFormat="1" ht="15.75">
      <c r="A2128" s="470"/>
      <c r="F2128" s="470"/>
      <c r="K2128" s="470"/>
    </row>
    <row r="2129" spans="1:12" s="39" customFormat="1" ht="15.75">
      <c r="A2129" s="470"/>
      <c r="F2129" s="470"/>
      <c r="K2129" s="470"/>
    </row>
    <row r="2130" spans="1:12" s="39" customFormat="1" ht="15.75">
      <c r="A2130" s="470"/>
      <c r="F2130" s="470"/>
      <c r="K2130" s="470"/>
    </row>
    <row r="2131" spans="1:12" s="39" customFormat="1" ht="15.75">
      <c r="A2131" s="470"/>
      <c r="F2131" s="470"/>
      <c r="K2131" s="470"/>
    </row>
    <row r="2132" spans="1:12" s="39" customFormat="1" ht="15.75">
      <c r="A2132" s="470"/>
      <c r="F2132" s="470"/>
      <c r="K2132" s="470"/>
    </row>
    <row r="2133" spans="1:12" s="39" customFormat="1" ht="15.75">
      <c r="A2133" s="470"/>
      <c r="F2133" s="470"/>
      <c r="K2133" s="470"/>
    </row>
    <row r="2134" spans="1:12" s="39" customFormat="1" ht="15.75">
      <c r="A2134" s="470"/>
      <c r="F2134" s="470"/>
      <c r="K2134" s="470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695</v>
      </c>
    </row>
    <row r="2141" spans="1:12" s="39" customFormat="1" ht="15.75">
      <c r="A2141" s="470" t="s">
        <v>3239</v>
      </c>
      <c r="F2141" s="470" t="s">
        <v>3240</v>
      </c>
      <c r="K2141" s="470" t="s">
        <v>3242</v>
      </c>
    </row>
    <row r="2142" spans="1:12" s="39" customFormat="1" ht="15.75">
      <c r="A2142" s="201" t="s">
        <v>770</v>
      </c>
      <c r="B2142" t="s">
        <v>3429</v>
      </c>
      <c r="K2142" s="201" t="s">
        <v>772</v>
      </c>
      <c r="L2142" t="s">
        <v>3246</v>
      </c>
    </row>
    <row r="2143" spans="1:12" s="39" customFormat="1" ht="15.75">
      <c r="A2143" s="201" t="s">
        <v>772</v>
      </c>
      <c r="B2143" t="s">
        <v>3445</v>
      </c>
      <c r="K2143" s="201" t="s">
        <v>771</v>
      </c>
      <c r="L2143" t="s">
        <v>3269</v>
      </c>
    </row>
    <row r="2144" spans="1:12" s="39" customFormat="1" ht="15.75">
      <c r="A2144" s="201" t="s">
        <v>772</v>
      </c>
      <c r="B2144" t="s">
        <v>3535</v>
      </c>
      <c r="K2144" s="201" t="s">
        <v>772</v>
      </c>
      <c r="L2144" t="s">
        <v>3440</v>
      </c>
    </row>
    <row r="2145" spans="1:12" s="39" customFormat="1" ht="15.75">
      <c r="A2145" s="201" t="s">
        <v>772</v>
      </c>
      <c r="B2145" t="s">
        <v>3802</v>
      </c>
      <c r="K2145" s="201" t="s">
        <v>771</v>
      </c>
      <c r="L2145" t="s">
        <v>3474</v>
      </c>
    </row>
    <row r="2146" spans="1:12" s="39" customFormat="1" ht="15.75">
      <c r="A2146" s="121"/>
      <c r="K2146" s="201" t="s">
        <v>772</v>
      </c>
      <c r="L2146" t="s">
        <v>3561</v>
      </c>
    </row>
    <row r="2147" spans="1:12" s="39" customFormat="1" ht="15.75">
      <c r="A2147" s="121"/>
      <c r="K2147" s="201" t="s">
        <v>772</v>
      </c>
      <c r="L2147" t="s">
        <v>3567</v>
      </c>
    </row>
    <row r="2148" spans="1:12" s="39" customFormat="1" ht="15.75">
      <c r="A2148" s="121"/>
      <c r="K2148" s="201" t="s">
        <v>771</v>
      </c>
      <c r="L2148" t="s">
        <v>3579</v>
      </c>
    </row>
    <row r="2149" spans="1:12" s="39" customFormat="1" ht="15.75">
      <c r="A2149" s="121"/>
      <c r="K2149" s="201" t="s">
        <v>771</v>
      </c>
      <c r="L2149" t="s">
        <v>3674</v>
      </c>
    </row>
    <row r="2150" spans="1:12" s="39" customFormat="1" ht="15.75">
      <c r="A2150" s="121"/>
      <c r="K2150" s="201" t="s">
        <v>771</v>
      </c>
      <c r="L2150" t="s">
        <v>3881</v>
      </c>
    </row>
    <row r="2151" spans="1:12" s="39" customFormat="1" ht="15.75">
      <c r="A2151" s="121"/>
      <c r="K2151" s="201"/>
      <c r="L2151"/>
    </row>
    <row r="2152" spans="1:12" s="39" customFormat="1" ht="15.75">
      <c r="A2152" s="121"/>
      <c r="K2152" s="201"/>
      <c r="L2152"/>
    </row>
    <row r="2153" spans="1:12" s="39" customFormat="1" ht="15.75">
      <c r="A2153" s="121"/>
      <c r="K2153" s="201"/>
      <c r="L2153"/>
    </row>
    <row r="2154" spans="1:12" s="39" customFormat="1" ht="15.75">
      <c r="A2154" s="121"/>
      <c r="K2154" s="201"/>
      <c r="L2154"/>
    </row>
    <row r="2155" spans="1:12" s="39" customFormat="1" ht="15.75">
      <c r="A2155" s="121"/>
      <c r="K2155" s="201"/>
      <c r="L2155"/>
    </row>
    <row r="2156" spans="1:12" s="39" customFormat="1" ht="15.75">
      <c r="A2156" s="121"/>
      <c r="K2156" s="201"/>
      <c r="L2156"/>
    </row>
    <row r="2157" spans="1:12" s="39" customFormat="1" ht="15.75">
      <c r="A2157" s="121"/>
      <c r="K2157" s="201"/>
      <c r="L2157"/>
    </row>
    <row r="2158" spans="1:12" s="39" customFormat="1" ht="15.75">
      <c r="A2158" s="121"/>
      <c r="K2158" s="201"/>
      <c r="L2158"/>
    </row>
    <row r="2159" spans="1:12" s="39" customFormat="1" ht="15.75">
      <c r="A2159" s="121"/>
      <c r="K2159" s="201"/>
      <c r="L2159"/>
    </row>
    <row r="2160" spans="1:12" s="39" customFormat="1" ht="15.75">
      <c r="A2160" s="121"/>
      <c r="K2160" s="201"/>
      <c r="L2160"/>
    </row>
    <row r="2161" spans="1:12" s="39" customFormat="1" ht="15.75">
      <c r="A2161" s="121"/>
      <c r="K2161" s="201"/>
      <c r="L2161"/>
    </row>
    <row r="2162" spans="1:12" s="39" customFormat="1" ht="15.75">
      <c r="A2162" s="121"/>
      <c r="K2162" s="201"/>
      <c r="L2162"/>
    </row>
    <row r="2163" spans="1:12" s="39" customFormat="1" ht="15.75">
      <c r="A2163" s="121"/>
      <c r="K2163" s="201"/>
      <c r="L2163"/>
    </row>
    <row r="2164" spans="1:12" s="39" customFormat="1" ht="15.75">
      <c r="A2164" s="121"/>
      <c r="K2164" s="201"/>
      <c r="L2164"/>
    </row>
    <row r="2165" spans="1:12" s="39" customFormat="1" ht="15.75">
      <c r="A2165" s="121"/>
      <c r="K2165" s="201"/>
      <c r="L2165"/>
    </row>
    <row r="2166" spans="1:12" s="39" customFormat="1" ht="15.75">
      <c r="A2166" s="121"/>
      <c r="K2166" s="201"/>
      <c r="L2166"/>
    </row>
    <row r="2167" spans="1:12" s="39" customFormat="1" ht="15.75">
      <c r="A2167" s="121"/>
      <c r="K2167" s="201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566</v>
      </c>
    </row>
    <row r="2172" spans="1:12" s="39" customFormat="1" ht="15.75">
      <c r="A2172" s="470" t="s">
        <v>3239</v>
      </c>
      <c r="F2172" s="470" t="s">
        <v>3240</v>
      </c>
      <c r="K2172" s="470" t="s">
        <v>3242</v>
      </c>
    </row>
    <row r="2173" spans="1:12" s="39" customFormat="1" ht="15.75">
      <c r="A2173" s="201" t="s">
        <v>770</v>
      </c>
      <c r="B2173" t="s">
        <v>3284</v>
      </c>
      <c r="F2173" s="201" t="s">
        <v>772</v>
      </c>
      <c r="G2173" t="s">
        <v>3896</v>
      </c>
      <c r="K2173" s="201" t="s">
        <v>770</v>
      </c>
      <c r="L2173" t="s">
        <v>3290</v>
      </c>
    </row>
    <row r="2174" spans="1:12" s="39" customFormat="1" ht="15.75">
      <c r="A2174" s="201" t="s">
        <v>770</v>
      </c>
      <c r="B2174" t="s">
        <v>3633</v>
      </c>
      <c r="F2174" s="470"/>
      <c r="K2174" s="201" t="s">
        <v>770</v>
      </c>
      <c r="L2174" t="s">
        <v>3598</v>
      </c>
    </row>
    <row r="2175" spans="1:12" s="39" customFormat="1" ht="15.75">
      <c r="A2175" s="201" t="s">
        <v>770</v>
      </c>
      <c r="B2175" t="s">
        <v>3648</v>
      </c>
      <c r="F2175" s="470"/>
      <c r="K2175" s="201" t="s">
        <v>771</v>
      </c>
      <c r="L2175" t="s">
        <v>3815</v>
      </c>
    </row>
    <row r="2176" spans="1:12" s="39" customFormat="1" ht="15.75">
      <c r="A2176" s="201" t="s">
        <v>772</v>
      </c>
      <c r="B2176" t="s">
        <v>3734</v>
      </c>
      <c r="F2176" s="470"/>
      <c r="K2176" s="201" t="s">
        <v>771</v>
      </c>
      <c r="L2176" t="s">
        <v>3818</v>
      </c>
    </row>
    <row r="2177" spans="1:12" s="39" customFormat="1" ht="15.75">
      <c r="A2177" s="201" t="s">
        <v>771</v>
      </c>
      <c r="B2177" t="s">
        <v>3736</v>
      </c>
      <c r="F2177" s="470"/>
      <c r="K2177" s="201" t="s">
        <v>771</v>
      </c>
      <c r="L2177" t="s">
        <v>3879</v>
      </c>
    </row>
    <row r="2178" spans="1:12" s="39" customFormat="1" ht="15.75">
      <c r="A2178" s="201" t="s">
        <v>770</v>
      </c>
      <c r="B2178" t="s">
        <v>3737</v>
      </c>
      <c r="F2178" s="470"/>
      <c r="K2178" s="201" t="s">
        <v>772</v>
      </c>
      <c r="L2178" t="s">
        <v>3883</v>
      </c>
    </row>
    <row r="2179" spans="1:12" s="39" customFormat="1" ht="15.75">
      <c r="A2179" s="201" t="s">
        <v>770</v>
      </c>
      <c r="B2179" t="s">
        <v>3740</v>
      </c>
      <c r="F2179" s="470"/>
      <c r="K2179" s="470"/>
    </row>
    <row r="2180" spans="1:12" s="39" customFormat="1" ht="15.75">
      <c r="A2180" s="201" t="s">
        <v>770</v>
      </c>
      <c r="B2180" t="s">
        <v>3765</v>
      </c>
      <c r="F2180" s="470"/>
      <c r="K2180" s="470"/>
    </row>
    <row r="2181" spans="1:12" s="39" customFormat="1" ht="15.75">
      <c r="A2181" s="201" t="s">
        <v>772</v>
      </c>
      <c r="B2181" t="s">
        <v>3803</v>
      </c>
      <c r="F2181" s="470"/>
      <c r="K2181" s="470"/>
    </row>
    <row r="2182" spans="1:12" s="39" customFormat="1" ht="15.75">
      <c r="A2182" s="201" t="s">
        <v>770</v>
      </c>
      <c r="B2182" t="s">
        <v>3812</v>
      </c>
      <c r="F2182" s="470"/>
      <c r="K2182" s="470"/>
    </row>
    <row r="2183" spans="1:12" s="39" customFormat="1" ht="15.75">
      <c r="A2183" s="470"/>
      <c r="F2183" s="470"/>
      <c r="K2183" s="470"/>
    </row>
    <row r="2184" spans="1:12" s="39" customFormat="1" ht="15.75">
      <c r="A2184" s="470"/>
      <c r="F2184" s="470"/>
      <c r="K2184" s="470"/>
    </row>
    <row r="2185" spans="1:12" s="39" customFormat="1" ht="15.75">
      <c r="A2185" s="470"/>
      <c r="F2185" s="470"/>
      <c r="K2185" s="470"/>
    </row>
    <row r="2186" spans="1:12" s="39" customFormat="1" ht="15.75">
      <c r="A2186" s="470"/>
      <c r="F2186" s="470"/>
      <c r="K2186" s="470"/>
    </row>
    <row r="2187" spans="1:12" s="39" customFormat="1" ht="15.75">
      <c r="A2187" s="470"/>
      <c r="F2187" s="470"/>
      <c r="K2187" s="470"/>
    </row>
    <row r="2188" spans="1:12" s="39" customFormat="1" ht="15.75">
      <c r="A2188" s="470"/>
      <c r="F2188" s="470"/>
      <c r="K2188" s="470"/>
    </row>
    <row r="2189" spans="1:12" s="39" customFormat="1" ht="15.75">
      <c r="A2189" s="470"/>
      <c r="F2189" s="470"/>
      <c r="K2189" s="470"/>
    </row>
    <row r="2190" spans="1:12" s="39" customFormat="1" ht="15.75">
      <c r="A2190" s="470"/>
      <c r="F2190" s="470"/>
      <c r="K2190" s="470"/>
    </row>
    <row r="2191" spans="1:12" s="39" customFormat="1" ht="15.75">
      <c r="A2191" s="470"/>
      <c r="F2191" s="470"/>
      <c r="K2191" s="470"/>
    </row>
    <row r="2192" spans="1:12" s="39" customFormat="1" ht="15.75">
      <c r="A2192" s="470"/>
      <c r="F2192" s="470"/>
      <c r="K2192" s="470"/>
    </row>
    <row r="2193" spans="1:12" s="39" customFormat="1" ht="15.75">
      <c r="A2193" s="470"/>
      <c r="F2193" s="470"/>
      <c r="K2193" s="470"/>
    </row>
    <row r="2194" spans="1:12" s="39" customFormat="1" ht="15.75">
      <c r="A2194" s="470"/>
      <c r="F2194" s="470"/>
      <c r="K2194" s="470"/>
    </row>
    <row r="2195" spans="1:12" s="39" customFormat="1" ht="15.75">
      <c r="A2195" s="470"/>
      <c r="F2195" s="470"/>
      <c r="K2195" s="470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2565</v>
      </c>
    </row>
    <row r="2203" spans="1:12" s="39" customFormat="1" ht="15.75">
      <c r="A2203" s="470" t="s">
        <v>3239</v>
      </c>
      <c r="F2203" s="470" t="s">
        <v>3240</v>
      </c>
      <c r="K2203" s="470" t="s">
        <v>3242</v>
      </c>
    </row>
    <row r="2204" spans="1:12" s="39" customFormat="1" ht="15.75">
      <c r="A2204" s="201" t="s">
        <v>771</v>
      </c>
      <c r="B2204" t="s">
        <v>3362</v>
      </c>
      <c r="F2204" s="201" t="s">
        <v>770</v>
      </c>
      <c r="G2204" t="s">
        <v>3500</v>
      </c>
      <c r="K2204" s="201" t="s">
        <v>772</v>
      </c>
      <c r="L2204" t="s">
        <v>3334</v>
      </c>
    </row>
    <row r="2205" spans="1:12" s="39" customFormat="1" ht="15.75">
      <c r="A2205" s="470"/>
      <c r="F2205" s="201" t="s">
        <v>771</v>
      </c>
      <c r="G2205" t="s">
        <v>3563</v>
      </c>
      <c r="K2205" s="201" t="s">
        <v>772</v>
      </c>
      <c r="L2205" t="s">
        <v>3382</v>
      </c>
    </row>
    <row r="2206" spans="1:12" s="39" customFormat="1" ht="15.75">
      <c r="A2206" s="470"/>
      <c r="F2206" s="201" t="s">
        <v>770</v>
      </c>
      <c r="G2206" t="s">
        <v>3752</v>
      </c>
      <c r="K2206" s="201" t="s">
        <v>771</v>
      </c>
      <c r="L2206" t="s">
        <v>3449</v>
      </c>
    </row>
    <row r="2207" spans="1:12" s="39" customFormat="1" ht="15.75">
      <c r="A2207" s="470"/>
      <c r="F2207" s="201" t="s">
        <v>772</v>
      </c>
      <c r="G2207" t="s">
        <v>3798</v>
      </c>
      <c r="K2207" s="201" t="s">
        <v>770</v>
      </c>
      <c r="L2207" t="s">
        <v>3495</v>
      </c>
    </row>
    <row r="2208" spans="1:12" s="39" customFormat="1" ht="15.75">
      <c r="A2208" s="470"/>
      <c r="F2208" s="470"/>
      <c r="K2208" s="201" t="s">
        <v>770</v>
      </c>
      <c r="L2208" t="s">
        <v>3497</v>
      </c>
    </row>
    <row r="2209" spans="1:12" s="39" customFormat="1" ht="15.75">
      <c r="A2209" s="470"/>
      <c r="F2209" s="470"/>
      <c r="K2209" s="201" t="s">
        <v>770</v>
      </c>
      <c r="L2209" t="s">
        <v>3560</v>
      </c>
    </row>
    <row r="2210" spans="1:12" s="39" customFormat="1" ht="15.75">
      <c r="A2210" s="470"/>
      <c r="F2210" s="470"/>
      <c r="K2210" s="201" t="s">
        <v>772</v>
      </c>
      <c r="L2210" t="s">
        <v>3590</v>
      </c>
    </row>
    <row r="2211" spans="1:12" s="39" customFormat="1" ht="15.75">
      <c r="A2211" s="470"/>
      <c r="F2211" s="470"/>
      <c r="K2211" s="201" t="s">
        <v>771</v>
      </c>
      <c r="L2211" t="s">
        <v>3600</v>
      </c>
    </row>
    <row r="2212" spans="1:12" s="39" customFormat="1" ht="15.75">
      <c r="A2212" s="470"/>
      <c r="F2212" s="470"/>
      <c r="K2212" s="201" t="s">
        <v>772</v>
      </c>
      <c r="L2212" t="s">
        <v>3619</v>
      </c>
    </row>
    <row r="2213" spans="1:12" s="39" customFormat="1" ht="15.75">
      <c r="A2213" s="470"/>
      <c r="F2213" s="470"/>
      <c r="K2213" s="201" t="s">
        <v>770</v>
      </c>
      <c r="L2213" t="s">
        <v>3712</v>
      </c>
    </row>
    <row r="2214" spans="1:12" s="39" customFormat="1" ht="15.75">
      <c r="A2214" s="470"/>
      <c r="F2214" s="470"/>
      <c r="K2214" s="201" t="s">
        <v>770</v>
      </c>
      <c r="L2214" t="s">
        <v>3753</v>
      </c>
    </row>
    <row r="2215" spans="1:12" s="39" customFormat="1" ht="15.75">
      <c r="A2215" s="470"/>
      <c r="F2215" s="470"/>
      <c r="K2215" s="201" t="s">
        <v>770</v>
      </c>
      <c r="L2215" t="s">
        <v>3796</v>
      </c>
    </row>
    <row r="2216" spans="1:12" s="39" customFormat="1" ht="15.75">
      <c r="A2216" s="470"/>
      <c r="F2216" s="470"/>
      <c r="K2216" s="201" t="s">
        <v>771</v>
      </c>
      <c r="L2216" t="s">
        <v>3872</v>
      </c>
    </row>
    <row r="2217" spans="1:12" s="39" customFormat="1" ht="15.75">
      <c r="A2217" s="470"/>
      <c r="F2217" s="470"/>
      <c r="K2217" s="201" t="s">
        <v>770</v>
      </c>
      <c r="L2217" t="s">
        <v>3880</v>
      </c>
    </row>
    <row r="2218" spans="1:12" s="39" customFormat="1" ht="15.75">
      <c r="A2218" s="470"/>
      <c r="F2218" s="470"/>
      <c r="K2218" s="201" t="s">
        <v>772</v>
      </c>
      <c r="L2218" t="s">
        <v>3886</v>
      </c>
    </row>
    <row r="2219" spans="1:12" s="39" customFormat="1" ht="15.75">
      <c r="A2219" s="470"/>
      <c r="F2219" s="470"/>
      <c r="K2219" s="470"/>
    </row>
    <row r="2220" spans="1:12" s="39" customFormat="1" ht="15.75">
      <c r="A2220" s="470"/>
      <c r="F2220" s="470"/>
      <c r="K2220" s="470"/>
    </row>
    <row r="2221" spans="1:12" s="39" customFormat="1" ht="15.75">
      <c r="A2221" s="121"/>
    </row>
    <row r="2222" spans="1:12" s="39" customFormat="1" ht="15.75">
      <c r="A2222" s="121"/>
    </row>
    <row r="2223" spans="1:12" s="39" customFormat="1" ht="15.75">
      <c r="A2223" s="121"/>
    </row>
    <row r="2224" spans="1:12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36</v>
      </c>
    </row>
    <row r="2234" spans="1:12" ht="15.75">
      <c r="A2234" s="470" t="s">
        <v>3239</v>
      </c>
      <c r="B2234" s="39"/>
      <c r="C2234" s="39"/>
      <c r="D2234" s="39"/>
      <c r="E2234" s="39"/>
      <c r="F2234" s="470" t="s">
        <v>3240</v>
      </c>
      <c r="G2234" s="39"/>
      <c r="H2234" s="39"/>
      <c r="I2234" s="39"/>
      <c r="J2234" s="39"/>
      <c r="K2234" s="470" t="s">
        <v>3242</v>
      </c>
      <c r="L2234" s="39"/>
    </row>
    <row r="2235" spans="1:12" ht="15.75">
      <c r="A2235" s="201" t="s">
        <v>772</v>
      </c>
      <c r="B2235" t="s">
        <v>2463</v>
      </c>
      <c r="F2235" s="201" t="s">
        <v>771</v>
      </c>
      <c r="G2235" t="s">
        <v>3529</v>
      </c>
      <c r="K2235" s="201" t="s">
        <v>771</v>
      </c>
      <c r="L2235" t="s">
        <v>3276</v>
      </c>
    </row>
    <row r="2236" spans="1:12" ht="15.75">
      <c r="A2236" s="201" t="s">
        <v>771</v>
      </c>
      <c r="B2236" t="s">
        <v>3305</v>
      </c>
      <c r="F2236" s="201" t="s">
        <v>770</v>
      </c>
      <c r="G2236" t="s">
        <v>3601</v>
      </c>
      <c r="K2236" s="201" t="s">
        <v>770</v>
      </c>
      <c r="L2236" t="s">
        <v>3295</v>
      </c>
    </row>
    <row r="2237" spans="1:12" ht="15.75">
      <c r="A2237" s="201" t="s">
        <v>772</v>
      </c>
      <c r="B2237" t="s">
        <v>3801</v>
      </c>
      <c r="F2237" s="201" t="s">
        <v>771</v>
      </c>
      <c r="G2237" t="s">
        <v>3661</v>
      </c>
      <c r="K2237" s="201" t="s">
        <v>771</v>
      </c>
      <c r="L2237" t="s">
        <v>3383</v>
      </c>
    </row>
    <row r="2238" spans="1:12" ht="15.75">
      <c r="A2238" s="201"/>
      <c r="F2238" s="201" t="s">
        <v>772</v>
      </c>
      <c r="G2238" t="s">
        <v>3902</v>
      </c>
      <c r="K2238" s="201" t="s">
        <v>772</v>
      </c>
      <c r="L2238" t="s">
        <v>3385</v>
      </c>
    </row>
    <row r="2239" spans="1:12" ht="15.75">
      <c r="A2239" s="201"/>
      <c r="F2239" s="201" t="s">
        <v>770</v>
      </c>
      <c r="G2239" t="s">
        <v>3903</v>
      </c>
      <c r="K2239" s="201" t="s">
        <v>771</v>
      </c>
      <c r="L2239" t="s">
        <v>3513</v>
      </c>
    </row>
    <row r="2240" spans="1:12" ht="15.75">
      <c r="A2240" s="201"/>
      <c r="K2240" s="201" t="s">
        <v>772</v>
      </c>
      <c r="L2240" t="s">
        <v>3515</v>
      </c>
    </row>
    <row r="2241" spans="1:12" ht="15.75">
      <c r="A2241" s="201"/>
      <c r="K2241" s="201" t="s">
        <v>770</v>
      </c>
      <c r="L2241" t="s">
        <v>3522</v>
      </c>
    </row>
    <row r="2242" spans="1:12" ht="15.75">
      <c r="A2242" s="201"/>
      <c r="K2242" s="201" t="s">
        <v>772</v>
      </c>
      <c r="L2242" t="s">
        <v>3524</v>
      </c>
    </row>
    <row r="2243" spans="1:12" ht="15.75">
      <c r="A2243" s="201"/>
      <c r="K2243" s="201" t="s">
        <v>771</v>
      </c>
      <c r="L2243" t="s">
        <v>3526</v>
      </c>
    </row>
    <row r="2244" spans="1:12" ht="15.75">
      <c r="A2244" s="201"/>
      <c r="K2244" s="201" t="s">
        <v>770</v>
      </c>
      <c r="L2244" t="s">
        <v>3528</v>
      </c>
    </row>
    <row r="2245" spans="1:12" ht="15.75">
      <c r="A2245" s="201"/>
      <c r="K2245" s="201" t="s">
        <v>770</v>
      </c>
      <c r="L2245" t="s">
        <v>3559</v>
      </c>
    </row>
    <row r="2246" spans="1:12" ht="15.75">
      <c r="A2246" s="201"/>
      <c r="K2246" s="201" t="s">
        <v>771</v>
      </c>
      <c r="L2246" t="s">
        <v>3588</v>
      </c>
    </row>
    <row r="2247" spans="1:12" ht="15.75">
      <c r="A2247" s="201"/>
      <c r="K2247" s="201" t="s">
        <v>770</v>
      </c>
      <c r="L2247" t="s">
        <v>3597</v>
      </c>
    </row>
    <row r="2248" spans="1:12" ht="15.75">
      <c r="A2248" s="201"/>
      <c r="K2248" s="201" t="s">
        <v>770</v>
      </c>
      <c r="L2248" t="s">
        <v>3641</v>
      </c>
    </row>
    <row r="2249" spans="1:12" ht="15.75">
      <c r="A2249" s="201"/>
      <c r="K2249" s="201" t="s">
        <v>771</v>
      </c>
      <c r="L2249" t="s">
        <v>3659</v>
      </c>
    </row>
    <row r="2250" spans="1:12" ht="15.75">
      <c r="A2250" s="201"/>
      <c r="K2250" s="201" t="s">
        <v>771</v>
      </c>
      <c r="L2250" t="s">
        <v>3874</v>
      </c>
    </row>
    <row r="2251" spans="1:12" ht="15.75">
      <c r="A2251" s="201"/>
    </row>
    <row r="2252" spans="1:12" ht="15.75">
      <c r="A2252" s="201"/>
    </row>
    <row r="2253" spans="1:12" ht="15.75">
      <c r="A2253" s="201"/>
    </row>
    <row r="2254" spans="1:12" ht="15.75">
      <c r="A2254" s="201"/>
    </row>
    <row r="2255" spans="1:12" ht="15.75">
      <c r="A2255" s="201"/>
    </row>
    <row r="2256" spans="1:12" ht="15.75">
      <c r="A2256" s="201"/>
    </row>
    <row r="2257" spans="1:12" ht="15.75">
      <c r="A2257" s="201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1923</v>
      </c>
      <c r="B2264" s="39"/>
    </row>
    <row r="2265" spans="1:12" ht="15.75">
      <c r="A2265" s="470" t="s">
        <v>3239</v>
      </c>
      <c r="B2265" s="39"/>
      <c r="C2265" s="39"/>
      <c r="D2265" s="39"/>
      <c r="E2265" s="39"/>
      <c r="F2265" s="470" t="s">
        <v>3240</v>
      </c>
      <c r="G2265" s="39"/>
      <c r="H2265" s="39"/>
      <c r="I2265" s="39"/>
      <c r="J2265" s="39"/>
      <c r="K2265" s="470" t="s">
        <v>3242</v>
      </c>
      <c r="L2265" s="39"/>
    </row>
    <row r="2266" spans="1:12" ht="15.75">
      <c r="A2266" s="201" t="s">
        <v>772</v>
      </c>
      <c r="B2266" t="s">
        <v>2464</v>
      </c>
      <c r="F2266" s="201" t="s">
        <v>771</v>
      </c>
      <c r="G2266" t="s">
        <v>3691</v>
      </c>
      <c r="K2266" s="201" t="s">
        <v>771</v>
      </c>
      <c r="L2266" t="s">
        <v>3245</v>
      </c>
    </row>
    <row r="2267" spans="1:12" ht="15.75">
      <c r="A2267" s="201" t="s">
        <v>771</v>
      </c>
      <c r="B2267" t="s">
        <v>3722</v>
      </c>
      <c r="F2267" s="201" t="s">
        <v>771</v>
      </c>
      <c r="G2267" t="s">
        <v>3783</v>
      </c>
      <c r="K2267" s="201" t="s">
        <v>772</v>
      </c>
      <c r="L2267" t="s">
        <v>3290</v>
      </c>
    </row>
    <row r="2268" spans="1:12" ht="15.75">
      <c r="A2268" s="201" t="s">
        <v>770</v>
      </c>
      <c r="B2268" t="s">
        <v>3734</v>
      </c>
      <c r="K2268" s="201" t="s">
        <v>770</v>
      </c>
      <c r="L2268" t="s">
        <v>3299</v>
      </c>
    </row>
    <row r="2269" spans="1:12" ht="15.75">
      <c r="A2269" s="201" t="s">
        <v>772</v>
      </c>
      <c r="B2269" t="s">
        <v>3762</v>
      </c>
      <c r="K2269" s="201" t="s">
        <v>771</v>
      </c>
      <c r="L2269" t="s">
        <v>3413</v>
      </c>
    </row>
    <row r="2270" spans="1:12" ht="15.75">
      <c r="A2270" s="201"/>
      <c r="K2270" s="201" t="s">
        <v>771</v>
      </c>
      <c r="L2270" t="s">
        <v>3625</v>
      </c>
    </row>
    <row r="2271" spans="1:12" ht="15.75">
      <c r="A2271" s="201"/>
      <c r="K2271" s="201" t="s">
        <v>770</v>
      </c>
      <c r="L2271" t="s">
        <v>3689</v>
      </c>
    </row>
    <row r="2272" spans="1:12" ht="15.75">
      <c r="A2272" s="201"/>
      <c r="K2272" s="201" t="s">
        <v>771</v>
      </c>
      <c r="L2272" t="s">
        <v>3701</v>
      </c>
    </row>
    <row r="2273" spans="1:12" ht="15.75">
      <c r="A2273" s="201"/>
      <c r="K2273" s="201" t="s">
        <v>770</v>
      </c>
      <c r="L2273" t="s">
        <v>3729</v>
      </c>
    </row>
    <row r="2274" spans="1:12" ht="15.75">
      <c r="A2274" s="201"/>
      <c r="K2274" s="201" t="s">
        <v>771</v>
      </c>
      <c r="L2274" t="s">
        <v>3779</v>
      </c>
    </row>
    <row r="2275" spans="1:12" ht="15.75">
      <c r="A2275" s="201"/>
      <c r="K2275" s="201" t="s">
        <v>770</v>
      </c>
      <c r="L2275" t="s">
        <v>3781</v>
      </c>
    </row>
    <row r="2276" spans="1:12" ht="15.75">
      <c r="A2276" s="201"/>
    </row>
    <row r="2277" spans="1:12" ht="15.75">
      <c r="A2277" s="201"/>
      <c r="K2277" s="201"/>
    </row>
    <row r="2278" spans="1:12" ht="15.75">
      <c r="A2278" s="201"/>
      <c r="K2278" s="201"/>
    </row>
    <row r="2279" spans="1:12" ht="15.75">
      <c r="A2279" s="201"/>
      <c r="K2279" s="201"/>
    </row>
    <row r="2280" spans="1:12" ht="15.75">
      <c r="A2280" s="201"/>
      <c r="K2280" s="201"/>
    </row>
    <row r="2281" spans="1:12" ht="15.75">
      <c r="A2281" s="121"/>
      <c r="B2281" s="39"/>
      <c r="C2281" s="39"/>
      <c r="D2281" s="39"/>
      <c r="E2281" s="39"/>
      <c r="F2281" s="39"/>
      <c r="I2281" s="121"/>
      <c r="J2281" s="39"/>
    </row>
    <row r="2282" spans="1:12" ht="15.75">
      <c r="A2282" s="121"/>
      <c r="B2282" s="39"/>
      <c r="D2282" s="39"/>
      <c r="E2282" s="39"/>
      <c r="F2282" s="39"/>
      <c r="I2282" s="121"/>
      <c r="J2282" s="39"/>
    </row>
    <row r="2283" spans="1:12" ht="15.75">
      <c r="A2283" s="121"/>
      <c r="B2283" s="39"/>
      <c r="C2283" s="39"/>
      <c r="D2283" s="39"/>
      <c r="E2283" s="39"/>
      <c r="F2283" s="39"/>
      <c r="I2283" s="121"/>
      <c r="J2283" s="39"/>
    </row>
    <row r="2284" spans="1:12" ht="15.75">
      <c r="A2284" s="121"/>
      <c r="B2284" s="39"/>
      <c r="C2284" s="39"/>
      <c r="D2284" s="39"/>
      <c r="E2284" s="39"/>
      <c r="F2284" s="39"/>
      <c r="I2284" s="121"/>
      <c r="J2284" s="39"/>
    </row>
    <row r="2285" spans="1:12" ht="15.75">
      <c r="A2285" s="121"/>
      <c r="B2285" s="39"/>
      <c r="C2285" s="39"/>
      <c r="D2285" s="39"/>
      <c r="E2285" s="39"/>
      <c r="F2285" s="39"/>
      <c r="I2285" s="121"/>
      <c r="J2285" s="39"/>
    </row>
    <row r="2286" spans="1:12" ht="15.75">
      <c r="A2286" s="121"/>
      <c r="B2286" s="39"/>
      <c r="C2286" s="39"/>
      <c r="D2286" s="39"/>
      <c r="E2286" s="39"/>
      <c r="F2286" s="39"/>
      <c r="I2286" s="121"/>
      <c r="J2286" s="39"/>
    </row>
    <row r="2287" spans="1:12" ht="15.75">
      <c r="A2287" s="121"/>
      <c r="B2287" s="39"/>
      <c r="C2287" s="39"/>
      <c r="D2287" s="39"/>
      <c r="E2287" s="39"/>
      <c r="F2287" s="39"/>
      <c r="I2287" s="121"/>
      <c r="J2287" s="39"/>
    </row>
    <row r="2288" spans="1:12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06</v>
      </c>
    </row>
    <row r="2296" spans="1:12" ht="15.75">
      <c r="A2296" s="470" t="s">
        <v>3239</v>
      </c>
      <c r="B2296" s="39"/>
      <c r="C2296" s="39"/>
      <c r="D2296" s="39"/>
      <c r="E2296" s="39"/>
      <c r="F2296" s="470" t="s">
        <v>3240</v>
      </c>
      <c r="G2296" s="39"/>
      <c r="H2296" s="39"/>
      <c r="I2296" s="39"/>
      <c r="J2296" s="39"/>
      <c r="K2296" s="470" t="s">
        <v>3242</v>
      </c>
      <c r="L2296" s="39"/>
    </row>
    <row r="2297" spans="1:12" ht="15.75">
      <c r="A2297" s="201" t="s">
        <v>770</v>
      </c>
      <c r="B2297" t="s">
        <v>3251</v>
      </c>
      <c r="K2297" s="201" t="s">
        <v>770</v>
      </c>
      <c r="L2297" t="s">
        <v>3293</v>
      </c>
    </row>
    <row r="2298" spans="1:12" ht="15.75">
      <c r="A2298" s="201" t="s">
        <v>770</v>
      </c>
      <c r="B2298" t="s">
        <v>2463</v>
      </c>
      <c r="K2298" s="201" t="s">
        <v>771</v>
      </c>
      <c r="L2298" t="s">
        <v>3294</v>
      </c>
    </row>
    <row r="2299" spans="1:12" ht="15.75">
      <c r="A2299" s="201" t="s">
        <v>772</v>
      </c>
      <c r="B2299" t="s">
        <v>3733</v>
      </c>
      <c r="K2299" s="201" t="s">
        <v>771</v>
      </c>
      <c r="L2299" t="s">
        <v>3307</v>
      </c>
    </row>
    <row r="2300" spans="1:12" ht="15.75">
      <c r="A2300" s="201"/>
      <c r="K2300" s="201" t="s">
        <v>771</v>
      </c>
      <c r="L2300" t="s">
        <v>3308</v>
      </c>
    </row>
    <row r="2301" spans="1:12" ht="15.75">
      <c r="A2301" s="201"/>
      <c r="K2301" s="201" t="s">
        <v>772</v>
      </c>
      <c r="L2301" t="s">
        <v>3315</v>
      </c>
    </row>
    <row r="2302" spans="1:12" ht="15.75">
      <c r="A2302" s="201"/>
      <c r="K2302" s="201" t="s">
        <v>772</v>
      </c>
      <c r="L2302" t="s">
        <v>3316</v>
      </c>
    </row>
    <row r="2303" spans="1:12" ht="15.75">
      <c r="A2303" s="201"/>
      <c r="K2303" s="201" t="s">
        <v>771</v>
      </c>
      <c r="L2303" t="s">
        <v>3372</v>
      </c>
    </row>
    <row r="2304" spans="1:12" ht="15.75">
      <c r="A2304" s="201"/>
      <c r="K2304" s="201" t="s">
        <v>771</v>
      </c>
      <c r="L2304" t="s">
        <v>3381</v>
      </c>
    </row>
    <row r="2305" spans="1:12" ht="15.75">
      <c r="A2305" s="201"/>
      <c r="K2305" s="201" t="s">
        <v>772</v>
      </c>
      <c r="L2305" t="s">
        <v>3384</v>
      </c>
    </row>
    <row r="2306" spans="1:12" ht="15.75">
      <c r="A2306" s="201"/>
      <c r="K2306" s="201" t="s">
        <v>772</v>
      </c>
      <c r="L2306" t="s">
        <v>3418</v>
      </c>
    </row>
    <row r="2307" spans="1:12" ht="15.75">
      <c r="A2307" s="201"/>
      <c r="K2307" s="201" t="s">
        <v>771</v>
      </c>
      <c r="L2307" t="s">
        <v>3431</v>
      </c>
    </row>
    <row r="2308" spans="1:12" ht="15.75">
      <c r="A2308" s="201"/>
      <c r="K2308" s="201" t="s">
        <v>771</v>
      </c>
      <c r="L2308" t="s">
        <v>3439</v>
      </c>
    </row>
    <row r="2309" spans="1:12" ht="15.75">
      <c r="A2309" s="201"/>
      <c r="K2309" s="201" t="s">
        <v>771</v>
      </c>
      <c r="L2309" t="s">
        <v>3650</v>
      </c>
    </row>
    <row r="2310" spans="1:12" ht="15.75">
      <c r="A2310" s="201"/>
      <c r="K2310" s="201" t="s">
        <v>772</v>
      </c>
      <c r="L2310" t="s">
        <v>3672</v>
      </c>
    </row>
    <row r="2311" spans="1:12" ht="15.75">
      <c r="A2311" s="201"/>
      <c r="K2311" s="201" t="s">
        <v>771</v>
      </c>
      <c r="L2311" t="s">
        <v>3871</v>
      </c>
    </row>
    <row r="2312" spans="1:12" ht="15.75">
      <c r="A2312" s="201"/>
      <c r="K2312" s="201" t="s">
        <v>772</v>
      </c>
      <c r="L2312" t="s">
        <v>3882</v>
      </c>
    </row>
    <row r="2313" spans="1:12" ht="15.75">
      <c r="A2313" s="201"/>
    </row>
    <row r="2314" spans="1:12" ht="15.75">
      <c r="A2314" s="201"/>
    </row>
    <row r="2315" spans="1:12" ht="15.75">
      <c r="A2315" s="201"/>
    </row>
    <row r="2316" spans="1:12" ht="15.75">
      <c r="A2316" s="201"/>
    </row>
    <row r="2317" spans="1:12" ht="15.75">
      <c r="A2317" s="201"/>
    </row>
    <row r="2318" spans="1:12" ht="15.75">
      <c r="A2318" s="201"/>
    </row>
    <row r="2319" spans="1:12" ht="15.75">
      <c r="A2319" s="201"/>
    </row>
    <row r="2320" spans="1:12" ht="15.75">
      <c r="A2320" s="201"/>
    </row>
    <row r="2321" spans="1:12" ht="15.75">
      <c r="A2321" s="201"/>
    </row>
    <row r="2322" spans="1:12" ht="15.75">
      <c r="A2322" s="201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05</v>
      </c>
    </row>
    <row r="2327" spans="1:12" ht="15.75">
      <c r="A2327" s="470" t="s">
        <v>3239</v>
      </c>
      <c r="B2327" s="39"/>
      <c r="C2327" s="39"/>
      <c r="D2327" s="39"/>
      <c r="E2327" s="39"/>
      <c r="F2327" s="470" t="s">
        <v>3240</v>
      </c>
      <c r="G2327" s="39"/>
      <c r="H2327" s="39"/>
      <c r="I2327" s="39"/>
      <c r="J2327" s="39"/>
      <c r="K2327" s="470" t="s">
        <v>3242</v>
      </c>
      <c r="L2327" s="39"/>
    </row>
    <row r="2328" spans="1:12" ht="15.75">
      <c r="A2328" s="201" t="s">
        <v>772</v>
      </c>
      <c r="B2328" t="s">
        <v>3531</v>
      </c>
      <c r="C2328" s="39"/>
      <c r="D2328" s="39"/>
      <c r="E2328" s="39"/>
      <c r="F2328" s="201" t="s">
        <v>772</v>
      </c>
      <c r="G2328" t="s">
        <v>3267</v>
      </c>
      <c r="H2328" s="39"/>
      <c r="I2328" s="39"/>
      <c r="J2328" s="39"/>
      <c r="K2328" s="201" t="s">
        <v>770</v>
      </c>
      <c r="L2328" t="s">
        <v>3263</v>
      </c>
    </row>
    <row r="2329" spans="1:12" ht="15.75">
      <c r="A2329" s="470"/>
      <c r="B2329" s="39"/>
      <c r="C2329" s="39"/>
      <c r="D2329" s="39"/>
      <c r="E2329" s="39"/>
      <c r="F2329" s="201" t="s">
        <v>772</v>
      </c>
      <c r="G2329" t="s">
        <v>3569</v>
      </c>
      <c r="H2329" s="39"/>
      <c r="I2329" s="39"/>
      <c r="J2329" s="39"/>
      <c r="K2329" s="201" t="s">
        <v>771</v>
      </c>
      <c r="L2329" t="s">
        <v>3265</v>
      </c>
    </row>
    <row r="2330" spans="1:12" ht="15.75">
      <c r="A2330" s="470"/>
      <c r="B2330" s="39"/>
      <c r="C2330" s="39"/>
      <c r="D2330" s="39"/>
      <c r="E2330" s="39"/>
      <c r="F2330" s="470"/>
      <c r="G2330" s="39"/>
      <c r="H2330" s="39"/>
      <c r="I2330" s="39"/>
      <c r="J2330" s="39"/>
      <c r="K2330" s="201" t="s">
        <v>771</v>
      </c>
      <c r="L2330" t="s">
        <v>3343</v>
      </c>
    </row>
    <row r="2331" spans="1:12" ht="15.75">
      <c r="A2331" s="470"/>
      <c r="B2331" s="39"/>
      <c r="C2331" s="39"/>
      <c r="D2331" s="39"/>
      <c r="E2331" s="39"/>
      <c r="F2331" s="470"/>
      <c r="G2331" s="39"/>
      <c r="H2331" s="39"/>
      <c r="I2331" s="39"/>
      <c r="J2331" s="39"/>
      <c r="K2331" s="201" t="s">
        <v>771</v>
      </c>
      <c r="L2331" t="s">
        <v>3567</v>
      </c>
    </row>
    <row r="2332" spans="1:12" ht="15.75">
      <c r="A2332" s="470"/>
      <c r="B2332" s="39"/>
      <c r="C2332" s="39"/>
      <c r="D2332" s="39"/>
      <c r="E2332" s="39"/>
      <c r="F2332" s="470"/>
      <c r="G2332" s="39"/>
      <c r="H2332" s="39"/>
      <c r="I2332" s="39"/>
      <c r="J2332" s="39"/>
      <c r="K2332" s="201" t="s">
        <v>772</v>
      </c>
      <c r="L2332" t="s">
        <v>3590</v>
      </c>
    </row>
    <row r="2333" spans="1:12" ht="15.75">
      <c r="A2333" s="470"/>
      <c r="B2333" s="39"/>
      <c r="C2333" s="39"/>
      <c r="D2333" s="39"/>
      <c r="E2333" s="39"/>
      <c r="F2333" s="470"/>
      <c r="G2333" s="39"/>
      <c r="H2333" s="39"/>
      <c r="I2333" s="39"/>
      <c r="J2333" s="39"/>
      <c r="K2333" s="201" t="s">
        <v>772</v>
      </c>
      <c r="L2333" t="s">
        <v>3640</v>
      </c>
    </row>
    <row r="2334" spans="1:12" ht="15.75">
      <c r="A2334" s="470"/>
      <c r="B2334" s="39"/>
      <c r="C2334" s="39"/>
      <c r="D2334" s="39"/>
      <c r="E2334" s="39"/>
      <c r="F2334" s="470"/>
      <c r="G2334" s="39"/>
      <c r="H2334" s="39"/>
      <c r="I2334" s="39"/>
      <c r="J2334" s="39"/>
      <c r="K2334" s="201" t="s">
        <v>770</v>
      </c>
      <c r="L2334" t="s">
        <v>3690</v>
      </c>
    </row>
    <row r="2335" spans="1:12" ht="15.75">
      <c r="A2335" s="470"/>
      <c r="B2335" s="39"/>
      <c r="C2335" s="39"/>
      <c r="D2335" s="39"/>
      <c r="E2335" s="39"/>
      <c r="F2335" s="470"/>
      <c r="G2335" s="39"/>
      <c r="H2335" s="39"/>
      <c r="I2335" s="39"/>
      <c r="J2335" s="39"/>
      <c r="K2335" s="201" t="s">
        <v>772</v>
      </c>
      <c r="L2335" t="s">
        <v>3777</v>
      </c>
    </row>
    <row r="2336" spans="1:12" ht="15.75">
      <c r="A2336" s="470"/>
      <c r="B2336" s="39"/>
      <c r="C2336" s="39"/>
      <c r="D2336" s="39"/>
      <c r="E2336" s="39"/>
      <c r="F2336" s="470"/>
      <c r="G2336" s="39"/>
      <c r="H2336" s="39"/>
      <c r="I2336" s="39"/>
      <c r="J2336" s="39"/>
      <c r="K2336" s="201" t="s">
        <v>772</v>
      </c>
      <c r="L2336" t="s">
        <v>3778</v>
      </c>
    </row>
    <row r="2337" spans="1:12" ht="15.75">
      <c r="A2337" s="470"/>
      <c r="B2337" s="39"/>
      <c r="C2337" s="39"/>
      <c r="D2337" s="39"/>
      <c r="E2337" s="39"/>
      <c r="F2337" s="470"/>
      <c r="G2337" s="39"/>
      <c r="H2337" s="39"/>
      <c r="I2337" s="39"/>
      <c r="J2337" s="39"/>
      <c r="K2337" s="201" t="s">
        <v>772</v>
      </c>
      <c r="L2337" t="s">
        <v>3797</v>
      </c>
    </row>
    <row r="2338" spans="1:12" ht="15.75">
      <c r="A2338" s="470"/>
      <c r="B2338" s="39"/>
      <c r="C2338" s="39"/>
      <c r="D2338" s="39"/>
      <c r="E2338" s="39"/>
      <c r="F2338" s="470"/>
      <c r="G2338" s="39"/>
      <c r="H2338" s="39"/>
      <c r="I2338" s="39"/>
      <c r="J2338" s="39"/>
      <c r="K2338" s="470"/>
      <c r="L2338" s="39"/>
    </row>
    <row r="2339" spans="1:12" ht="15.75">
      <c r="A2339" s="470"/>
      <c r="B2339" s="39"/>
      <c r="C2339" s="39"/>
      <c r="D2339" s="39"/>
      <c r="E2339" s="39"/>
      <c r="F2339" s="470"/>
      <c r="G2339" s="39"/>
      <c r="H2339" s="39"/>
      <c r="I2339" s="39"/>
      <c r="J2339" s="39"/>
      <c r="K2339" s="470"/>
      <c r="L2339" s="39"/>
    </row>
    <row r="2340" spans="1:12" ht="15.75">
      <c r="A2340" s="470"/>
      <c r="B2340" s="39"/>
      <c r="C2340" s="39"/>
      <c r="D2340" s="39"/>
      <c r="E2340" s="39"/>
      <c r="F2340" s="470"/>
      <c r="G2340" s="39"/>
      <c r="H2340" s="39"/>
      <c r="I2340" s="39"/>
      <c r="J2340" s="39"/>
      <c r="K2340" s="470"/>
      <c r="L2340" s="39"/>
    </row>
    <row r="2341" spans="1:12" ht="15.75">
      <c r="A2341" s="470"/>
      <c r="B2341" s="39"/>
      <c r="C2341" s="39"/>
      <c r="D2341" s="39"/>
      <c r="E2341" s="39"/>
      <c r="F2341" s="470"/>
      <c r="G2341" s="39"/>
      <c r="H2341" s="39"/>
      <c r="I2341" s="39"/>
      <c r="J2341" s="39"/>
      <c r="K2341" s="470"/>
      <c r="L2341" s="39"/>
    </row>
    <row r="2342" spans="1:12" ht="15.75">
      <c r="A2342" s="470"/>
      <c r="B2342" s="39"/>
      <c r="C2342" s="39"/>
      <c r="D2342" s="39"/>
      <c r="E2342" s="39"/>
      <c r="F2342" s="470"/>
      <c r="G2342" s="39"/>
      <c r="H2342" s="39"/>
      <c r="I2342" s="39"/>
      <c r="J2342" s="39"/>
      <c r="K2342" s="470"/>
      <c r="L2342" s="39"/>
    </row>
    <row r="2343" spans="1:12" ht="15.75">
      <c r="A2343" s="470"/>
      <c r="B2343" s="39"/>
      <c r="C2343" s="39"/>
      <c r="D2343" s="39"/>
      <c r="E2343" s="39"/>
      <c r="F2343" s="470"/>
      <c r="G2343" s="39"/>
      <c r="H2343" s="39"/>
      <c r="I2343" s="39"/>
      <c r="J2343" s="39"/>
      <c r="K2343" s="470"/>
      <c r="L2343" s="39"/>
    </row>
    <row r="2344" spans="1:12" ht="15.75">
      <c r="A2344" s="470"/>
      <c r="B2344" s="39"/>
      <c r="C2344" s="39"/>
      <c r="D2344" s="39"/>
      <c r="E2344" s="39"/>
      <c r="F2344" s="470"/>
      <c r="G2344" s="39"/>
      <c r="H2344" s="39"/>
      <c r="I2344" s="39"/>
      <c r="J2344" s="39"/>
      <c r="K2344" s="470"/>
      <c r="L2344" s="39"/>
    </row>
    <row r="2345" spans="1:12" ht="15.75">
      <c r="A2345" s="470"/>
      <c r="B2345" s="39"/>
      <c r="C2345" s="39"/>
      <c r="D2345" s="39"/>
      <c r="E2345" s="39"/>
      <c r="F2345" s="470"/>
      <c r="G2345" s="39"/>
      <c r="H2345" s="39"/>
      <c r="I2345" s="39"/>
      <c r="J2345" s="39"/>
      <c r="K2345" s="470"/>
      <c r="L2345" s="39"/>
    </row>
    <row r="2346" spans="1:12" ht="15.75">
      <c r="A2346" s="470"/>
      <c r="B2346" s="39"/>
      <c r="C2346" s="39"/>
      <c r="D2346" s="39"/>
      <c r="E2346" s="39"/>
      <c r="F2346" s="470"/>
      <c r="G2346" s="39"/>
      <c r="H2346" s="39"/>
      <c r="I2346" s="39"/>
      <c r="J2346" s="39"/>
      <c r="K2346" s="470"/>
      <c r="L2346" s="39"/>
    </row>
    <row r="2347" spans="1:12" ht="15.75">
      <c r="A2347" s="470"/>
      <c r="B2347" s="39"/>
      <c r="C2347" s="39"/>
      <c r="D2347" s="39"/>
      <c r="E2347" s="39"/>
      <c r="F2347" s="470"/>
      <c r="G2347" s="39"/>
      <c r="H2347" s="39"/>
      <c r="I2347" s="39"/>
      <c r="J2347" s="39"/>
      <c r="K2347" s="470"/>
      <c r="L2347" s="39"/>
    </row>
    <row r="2348" spans="1:12" ht="15.75">
      <c r="A2348" s="470"/>
      <c r="B2348" s="39"/>
      <c r="C2348" s="39"/>
      <c r="D2348" s="39"/>
      <c r="E2348" s="39"/>
      <c r="F2348" s="470"/>
      <c r="G2348" s="39"/>
      <c r="H2348" s="39"/>
      <c r="I2348" s="39"/>
      <c r="J2348" s="39"/>
      <c r="K2348" s="470"/>
      <c r="L2348" s="39"/>
    </row>
    <row r="2349" spans="1:12" ht="15.75">
      <c r="A2349" s="470"/>
      <c r="B2349" s="39"/>
      <c r="C2349" s="39"/>
      <c r="D2349" s="39"/>
      <c r="E2349" s="39"/>
      <c r="F2349" s="470"/>
      <c r="G2349" s="39"/>
      <c r="H2349" s="39"/>
      <c r="I2349" s="39"/>
      <c r="J2349" s="39"/>
      <c r="K2349" s="470"/>
      <c r="L2349" s="39"/>
    </row>
    <row r="2350" spans="1:12" ht="15.75">
      <c r="A2350" s="470"/>
      <c r="B2350" s="39"/>
      <c r="C2350" s="39"/>
      <c r="D2350" s="39"/>
      <c r="E2350" s="39"/>
      <c r="F2350" s="470"/>
      <c r="G2350" s="39"/>
      <c r="H2350" s="39"/>
      <c r="I2350" s="39"/>
      <c r="J2350" s="39"/>
      <c r="K2350" s="470"/>
      <c r="L2350" s="39"/>
    </row>
    <row r="2351" spans="1:12" ht="15.75">
      <c r="A2351" s="470"/>
      <c r="B2351" s="39"/>
      <c r="C2351" s="39"/>
      <c r="D2351" s="39"/>
      <c r="E2351" s="39"/>
      <c r="F2351" s="470"/>
      <c r="G2351" s="39"/>
      <c r="H2351" s="39"/>
      <c r="I2351" s="39"/>
      <c r="J2351" s="39"/>
      <c r="K2351" s="470"/>
      <c r="L2351" s="39"/>
    </row>
    <row r="2352" spans="1:12" ht="15.75">
      <c r="A2352" s="470"/>
      <c r="B2352" s="39"/>
      <c r="C2352" s="39"/>
      <c r="D2352" s="39"/>
      <c r="E2352" s="39"/>
      <c r="F2352" s="470"/>
      <c r="G2352" s="39"/>
      <c r="H2352" s="39"/>
      <c r="I2352" s="39"/>
      <c r="J2352" s="39"/>
      <c r="K2352" s="470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1925</v>
      </c>
      <c r="B2357" s="39"/>
    </row>
    <row r="2358" spans="1:12" ht="15.75">
      <c r="A2358" s="470" t="s">
        <v>3239</v>
      </c>
      <c r="B2358" s="39"/>
      <c r="C2358" s="39"/>
      <c r="D2358" s="39"/>
      <c r="E2358" s="39"/>
      <c r="F2358" s="470" t="s">
        <v>3240</v>
      </c>
      <c r="G2358" s="39"/>
      <c r="H2358" s="39"/>
      <c r="I2358" s="39"/>
      <c r="J2358" s="39"/>
      <c r="K2358" s="470" t="s">
        <v>3242</v>
      </c>
      <c r="L2358" s="39"/>
    </row>
    <row r="2359" spans="1:12" ht="15.75">
      <c r="A2359" s="201" t="s">
        <v>770</v>
      </c>
      <c r="B2359" t="s">
        <v>3393</v>
      </c>
      <c r="C2359" s="39"/>
      <c r="D2359" s="39"/>
      <c r="E2359" s="39"/>
      <c r="F2359" s="201" t="s">
        <v>771</v>
      </c>
      <c r="G2359" t="s">
        <v>3267</v>
      </c>
      <c r="H2359" s="39"/>
      <c r="I2359" s="39"/>
      <c r="J2359" s="39"/>
      <c r="K2359" s="201" t="s">
        <v>771</v>
      </c>
      <c r="L2359" t="s">
        <v>3264</v>
      </c>
    </row>
    <row r="2360" spans="1:12" ht="15.75">
      <c r="A2360" s="201" t="s">
        <v>770</v>
      </c>
      <c r="B2360" t="s">
        <v>3443</v>
      </c>
      <c r="C2360" s="39"/>
      <c r="D2360" s="39"/>
      <c r="E2360" s="39"/>
      <c r="F2360" s="201" t="s">
        <v>770</v>
      </c>
      <c r="G2360" t="s">
        <v>2470</v>
      </c>
      <c r="H2360" s="39"/>
      <c r="I2360" s="39"/>
      <c r="J2360" s="39"/>
      <c r="K2360" s="201" t="s">
        <v>771</v>
      </c>
      <c r="L2360" t="s">
        <v>3288</v>
      </c>
    </row>
    <row r="2361" spans="1:12" ht="15.75">
      <c r="A2361" s="201" t="s">
        <v>772</v>
      </c>
      <c r="B2361" t="s">
        <v>3530</v>
      </c>
      <c r="C2361" s="39"/>
      <c r="D2361" s="39"/>
      <c r="E2361" s="39"/>
      <c r="F2361" s="201" t="s">
        <v>772</v>
      </c>
      <c r="G2361" t="s">
        <v>3452</v>
      </c>
      <c r="H2361" s="39"/>
      <c r="I2361" s="39"/>
      <c r="J2361" s="39"/>
      <c r="K2361" s="201" t="s">
        <v>770</v>
      </c>
      <c r="L2361" t="s">
        <v>3297</v>
      </c>
    </row>
    <row r="2362" spans="1:12" ht="15.75">
      <c r="A2362" s="470"/>
      <c r="B2362" s="39"/>
      <c r="C2362" s="39"/>
      <c r="D2362" s="39"/>
      <c r="E2362" s="39"/>
      <c r="F2362" s="201" t="s">
        <v>770</v>
      </c>
      <c r="G2362" t="s">
        <v>3575</v>
      </c>
      <c r="H2362" s="39"/>
      <c r="I2362" s="39"/>
      <c r="K2362" s="201" t="s">
        <v>770</v>
      </c>
      <c r="L2362" t="s">
        <v>3298</v>
      </c>
    </row>
    <row r="2363" spans="1:12" ht="15.75">
      <c r="A2363" s="470"/>
      <c r="B2363" s="39"/>
      <c r="C2363" s="39"/>
      <c r="D2363" s="39"/>
      <c r="E2363" s="39"/>
      <c r="F2363" s="201" t="s">
        <v>772</v>
      </c>
      <c r="G2363" t="s">
        <v>3595</v>
      </c>
      <c r="H2363" s="39"/>
      <c r="I2363" s="39"/>
      <c r="J2363" s="39"/>
      <c r="K2363" s="201" t="s">
        <v>772</v>
      </c>
      <c r="L2363" t="s">
        <v>3450</v>
      </c>
    </row>
    <row r="2364" spans="1:12" ht="15.75">
      <c r="A2364" s="470"/>
      <c r="B2364" s="39"/>
      <c r="C2364" s="39"/>
      <c r="D2364" s="39"/>
      <c r="E2364" s="39"/>
      <c r="F2364" s="201" t="s">
        <v>772</v>
      </c>
      <c r="G2364" t="s">
        <v>3644</v>
      </c>
      <c r="H2364" s="39"/>
      <c r="I2364" s="39"/>
      <c r="J2364" s="39"/>
      <c r="K2364" s="201" t="s">
        <v>772</v>
      </c>
      <c r="L2364" t="s">
        <v>3456</v>
      </c>
    </row>
    <row r="2365" spans="1:12" ht="15.75">
      <c r="A2365" s="470"/>
      <c r="B2365" s="39"/>
      <c r="C2365" s="39"/>
      <c r="D2365" s="39"/>
      <c r="E2365" s="39"/>
      <c r="F2365" s="470"/>
      <c r="G2365" s="39"/>
      <c r="H2365" s="39"/>
      <c r="I2365" s="39"/>
      <c r="J2365" s="39"/>
      <c r="K2365" s="201" t="s">
        <v>772</v>
      </c>
      <c r="L2365" t="s">
        <v>3496</v>
      </c>
    </row>
    <row r="2366" spans="1:12" ht="15.75">
      <c r="A2366" s="470"/>
      <c r="B2366" s="39"/>
      <c r="C2366" s="39"/>
      <c r="D2366" s="39"/>
      <c r="E2366" s="39"/>
      <c r="F2366" s="470"/>
      <c r="G2366" s="39"/>
      <c r="H2366" s="39"/>
      <c r="I2366" s="39"/>
      <c r="J2366" s="39"/>
      <c r="K2366" s="201" t="s">
        <v>772</v>
      </c>
      <c r="L2366" t="s">
        <v>3573</v>
      </c>
    </row>
    <row r="2367" spans="1:12" ht="15.75">
      <c r="A2367" s="470"/>
      <c r="B2367" s="39"/>
      <c r="C2367" s="39"/>
      <c r="D2367" s="39"/>
      <c r="E2367" s="39"/>
      <c r="F2367" s="470"/>
      <c r="G2367" s="39"/>
      <c r="H2367" s="39"/>
      <c r="I2367" s="39"/>
      <c r="J2367" s="39"/>
      <c r="K2367" s="201" t="s">
        <v>770</v>
      </c>
      <c r="L2367" t="s">
        <v>3574</v>
      </c>
    </row>
    <row r="2368" spans="1:12" ht="15.75">
      <c r="A2368" s="470"/>
      <c r="B2368" s="39"/>
      <c r="C2368" s="39"/>
      <c r="D2368" s="39"/>
      <c r="E2368" s="39"/>
      <c r="F2368" s="470"/>
      <c r="G2368" s="39"/>
      <c r="H2368" s="39"/>
      <c r="I2368" s="39"/>
      <c r="J2368" s="39"/>
      <c r="K2368" s="201" t="s">
        <v>772</v>
      </c>
      <c r="L2368" t="s">
        <v>3591</v>
      </c>
    </row>
    <row r="2369" spans="1:12" ht="15.75">
      <c r="A2369" s="470"/>
      <c r="B2369" s="39"/>
      <c r="C2369" s="39"/>
      <c r="D2369" s="39"/>
      <c r="E2369" s="39"/>
      <c r="F2369" s="470"/>
      <c r="G2369" s="39"/>
      <c r="H2369" s="39"/>
      <c r="I2369" s="39"/>
      <c r="J2369" s="39"/>
      <c r="K2369" s="201" t="s">
        <v>770</v>
      </c>
      <c r="L2369" t="s">
        <v>3592</v>
      </c>
    </row>
    <row r="2370" spans="1:12" ht="15.75">
      <c r="A2370" s="470"/>
      <c r="B2370" s="39"/>
      <c r="C2370" s="39"/>
      <c r="D2370" s="39"/>
      <c r="E2370" s="39"/>
      <c r="F2370" s="470"/>
      <c r="G2370" s="39"/>
      <c r="H2370" s="39"/>
      <c r="I2370" s="39"/>
      <c r="J2370" s="39"/>
      <c r="K2370" s="201" t="s">
        <v>770</v>
      </c>
      <c r="L2370" t="s">
        <v>3594</v>
      </c>
    </row>
    <row r="2371" spans="1:12" ht="15.75">
      <c r="A2371" s="470"/>
      <c r="B2371" s="39"/>
      <c r="C2371" s="39"/>
      <c r="D2371" s="39"/>
      <c r="E2371" s="39"/>
      <c r="F2371" s="470"/>
      <c r="G2371" s="39"/>
      <c r="H2371" s="39"/>
      <c r="I2371" s="39"/>
      <c r="J2371" s="39"/>
      <c r="K2371" s="201" t="s">
        <v>772</v>
      </c>
      <c r="L2371" t="s">
        <v>3621</v>
      </c>
    </row>
    <row r="2372" spans="1:12" ht="15.75">
      <c r="A2372" s="470"/>
      <c r="B2372" s="39"/>
      <c r="C2372" s="39"/>
      <c r="D2372" s="39"/>
      <c r="E2372" s="39"/>
      <c r="F2372" s="470"/>
      <c r="G2372" s="39"/>
      <c r="H2372" s="39"/>
      <c r="I2372" s="39"/>
      <c r="J2372" s="39"/>
      <c r="K2372" s="201" t="s">
        <v>772</v>
      </c>
      <c r="L2372" t="s">
        <v>3666</v>
      </c>
    </row>
    <row r="2373" spans="1:12" ht="15.75">
      <c r="A2373" s="470"/>
      <c r="B2373" s="39"/>
      <c r="C2373" s="39"/>
      <c r="D2373" s="39"/>
      <c r="E2373" s="39"/>
      <c r="F2373" s="470"/>
      <c r="G2373" s="39"/>
      <c r="H2373" s="39"/>
      <c r="I2373" s="39"/>
      <c r="J2373" s="39"/>
      <c r="K2373" s="201" t="s">
        <v>770</v>
      </c>
      <c r="L2373" t="s">
        <v>3669</v>
      </c>
    </row>
    <row r="2374" spans="1:12" ht="15.75">
      <c r="A2374" s="470"/>
      <c r="B2374" s="39"/>
      <c r="C2374" s="39"/>
      <c r="D2374" s="39"/>
      <c r="E2374" s="39"/>
      <c r="F2374" s="470"/>
      <c r="G2374" s="39"/>
      <c r="H2374" s="39"/>
      <c r="I2374" s="39"/>
      <c r="J2374" s="39"/>
      <c r="K2374" s="470"/>
      <c r="L2374" s="39"/>
    </row>
    <row r="2375" spans="1:12" ht="15.75">
      <c r="A2375" s="470"/>
      <c r="B2375" s="39"/>
      <c r="C2375" s="39"/>
      <c r="D2375" s="39"/>
      <c r="E2375" s="39"/>
      <c r="F2375" s="470"/>
      <c r="G2375" s="39"/>
      <c r="H2375" s="39"/>
      <c r="I2375" s="39"/>
      <c r="J2375" s="39"/>
      <c r="K2375" s="470"/>
      <c r="L2375" s="39"/>
    </row>
    <row r="2376" spans="1:12" ht="15.75">
      <c r="A2376" s="470"/>
      <c r="B2376" s="39"/>
      <c r="C2376" s="39"/>
      <c r="D2376" s="39"/>
      <c r="E2376" s="39"/>
      <c r="F2376" s="470"/>
      <c r="G2376" s="39"/>
      <c r="H2376" s="39"/>
      <c r="I2376" s="39"/>
      <c r="J2376" s="39"/>
      <c r="K2376" s="470"/>
      <c r="L2376" s="39"/>
    </row>
    <row r="2377" spans="1:12" ht="15.75">
      <c r="A2377" s="470"/>
      <c r="B2377" s="39"/>
      <c r="C2377" s="39"/>
      <c r="D2377" s="39"/>
      <c r="E2377" s="39"/>
      <c r="F2377" s="470"/>
      <c r="G2377" s="39"/>
      <c r="H2377" s="39"/>
      <c r="I2377" s="39"/>
      <c r="J2377" s="39"/>
      <c r="K2377" s="470"/>
      <c r="L2377" s="39"/>
    </row>
    <row r="2378" spans="1:12" ht="15.75">
      <c r="A2378" s="470"/>
      <c r="B2378" s="39"/>
      <c r="C2378" s="39"/>
      <c r="D2378" s="39"/>
      <c r="E2378" s="39"/>
      <c r="F2378" s="470"/>
      <c r="G2378" s="39"/>
      <c r="H2378" s="39"/>
      <c r="I2378" s="39"/>
      <c r="J2378" s="39"/>
      <c r="K2378" s="470"/>
      <c r="L2378" s="39"/>
    </row>
    <row r="2379" spans="1:12" ht="15.75">
      <c r="A2379" s="470"/>
      <c r="B2379" s="39"/>
      <c r="C2379" s="39"/>
      <c r="D2379" s="39"/>
      <c r="E2379" s="39"/>
      <c r="F2379" s="470"/>
      <c r="G2379" s="39"/>
      <c r="H2379" s="39"/>
      <c r="I2379" s="39"/>
      <c r="J2379" s="39"/>
      <c r="K2379" s="470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2002</v>
      </c>
      <c r="B2388" s="39"/>
    </row>
    <row r="2389" spans="1:12" ht="15.75">
      <c r="A2389" s="470" t="s">
        <v>3239</v>
      </c>
      <c r="B2389" s="39"/>
      <c r="C2389" s="39"/>
      <c r="D2389" s="39"/>
      <c r="E2389" s="39"/>
      <c r="F2389" s="470" t="s">
        <v>3240</v>
      </c>
      <c r="G2389" s="39"/>
      <c r="H2389" s="39"/>
      <c r="I2389" s="39"/>
      <c r="J2389" s="39"/>
      <c r="K2389" s="470" t="s">
        <v>3242</v>
      </c>
      <c r="L2389" s="39"/>
    </row>
    <row r="2390" spans="1:12" ht="15.75">
      <c r="A2390" s="201" t="s">
        <v>771</v>
      </c>
      <c r="B2390" t="s">
        <v>3357</v>
      </c>
      <c r="C2390" s="39"/>
      <c r="D2390" s="39"/>
      <c r="E2390" s="39"/>
      <c r="F2390" s="201" t="s">
        <v>771</v>
      </c>
      <c r="G2390" t="s">
        <v>3416</v>
      </c>
      <c r="H2390" s="39"/>
      <c r="I2390" s="39"/>
      <c r="J2390" s="39"/>
      <c r="K2390" s="201" t="s">
        <v>771</v>
      </c>
      <c r="L2390" t="s">
        <v>3261</v>
      </c>
    </row>
    <row r="2391" spans="1:12" ht="15.75">
      <c r="A2391" s="201" t="s">
        <v>770</v>
      </c>
      <c r="B2391" t="s">
        <v>3391</v>
      </c>
      <c r="C2391" s="39"/>
      <c r="D2391" s="39"/>
      <c r="E2391" s="39"/>
      <c r="F2391" s="470"/>
      <c r="G2391" s="39"/>
      <c r="H2391" s="39"/>
      <c r="I2391" s="39"/>
      <c r="J2391" s="39"/>
      <c r="K2391" s="201" t="s">
        <v>772</v>
      </c>
      <c r="L2391" t="s">
        <v>3282</v>
      </c>
    </row>
    <row r="2392" spans="1:12" ht="15.75">
      <c r="A2392" s="470"/>
      <c r="B2392" s="39"/>
      <c r="C2392" s="39"/>
      <c r="D2392" s="39"/>
      <c r="E2392" s="39"/>
      <c r="F2392" s="470"/>
      <c r="G2392" s="39"/>
      <c r="H2392" s="39"/>
      <c r="I2392" s="39"/>
      <c r="J2392" s="39"/>
      <c r="K2392" s="201" t="s">
        <v>772</v>
      </c>
      <c r="L2392" t="s">
        <v>3299</v>
      </c>
    </row>
    <row r="2393" spans="1:12" ht="15.75">
      <c r="A2393" s="470"/>
      <c r="B2393" s="39"/>
      <c r="C2393" s="39"/>
      <c r="D2393" s="39"/>
      <c r="E2393" s="39"/>
      <c r="F2393" s="470"/>
      <c r="G2393" s="39"/>
      <c r="H2393" s="39"/>
      <c r="I2393" s="39"/>
      <c r="J2393" s="39"/>
      <c r="K2393" s="201" t="s">
        <v>772</v>
      </c>
      <c r="L2393" t="s">
        <v>3472</v>
      </c>
    </row>
    <row r="2394" spans="1:12" ht="15.75">
      <c r="A2394" s="470"/>
      <c r="B2394" s="39"/>
      <c r="C2394" s="39"/>
      <c r="D2394" s="39"/>
      <c r="E2394" s="39"/>
      <c r="F2394" s="470"/>
      <c r="G2394" s="39"/>
      <c r="H2394" s="39"/>
      <c r="I2394" s="39"/>
      <c r="J2394" s="39"/>
      <c r="K2394" s="201" t="s">
        <v>770</v>
      </c>
      <c r="L2394" t="s">
        <v>3688</v>
      </c>
    </row>
    <row r="2395" spans="1:12" ht="15.75">
      <c r="A2395" s="470"/>
      <c r="B2395" s="39"/>
      <c r="C2395" s="39"/>
      <c r="D2395" s="39"/>
      <c r="E2395" s="39"/>
      <c r="F2395" s="470"/>
      <c r="G2395" s="39"/>
      <c r="H2395" s="39"/>
      <c r="I2395" s="39"/>
      <c r="J2395" s="39"/>
      <c r="K2395" s="201" t="s">
        <v>772</v>
      </c>
      <c r="L2395" t="s">
        <v>3713</v>
      </c>
    </row>
    <row r="2396" spans="1:12" ht="15.75">
      <c r="A2396" s="470"/>
      <c r="B2396" s="39"/>
      <c r="C2396" s="39"/>
      <c r="D2396" s="39"/>
      <c r="E2396" s="39"/>
      <c r="F2396" s="470"/>
      <c r="G2396" s="39"/>
      <c r="H2396" s="39"/>
      <c r="I2396" s="39"/>
      <c r="J2396" s="39"/>
      <c r="K2396" s="201" t="s">
        <v>770</v>
      </c>
      <c r="L2396" t="s">
        <v>3770</v>
      </c>
    </row>
    <row r="2397" spans="1:12" ht="15.75">
      <c r="A2397" s="470"/>
      <c r="B2397" s="39"/>
      <c r="C2397" s="39"/>
      <c r="D2397" s="39"/>
      <c r="E2397" s="39"/>
      <c r="F2397" s="470"/>
      <c r="G2397" s="39"/>
      <c r="H2397" s="39"/>
      <c r="I2397" s="39"/>
      <c r="J2397" s="39"/>
      <c r="K2397" s="201" t="s">
        <v>770</v>
      </c>
      <c r="L2397" t="s">
        <v>3775</v>
      </c>
    </row>
    <row r="2398" spans="1:12" ht="15.75">
      <c r="A2398" s="470"/>
      <c r="B2398" s="39"/>
      <c r="C2398" s="39"/>
      <c r="D2398" s="39"/>
      <c r="E2398" s="39"/>
      <c r="F2398" s="470"/>
      <c r="G2398" s="39"/>
      <c r="H2398" s="39"/>
      <c r="I2398" s="39"/>
      <c r="J2398" s="39"/>
      <c r="K2398" s="201" t="s">
        <v>772</v>
      </c>
      <c r="L2398" t="s">
        <v>3823</v>
      </c>
    </row>
    <row r="2399" spans="1:12" ht="15.75">
      <c r="A2399" s="470"/>
      <c r="B2399" s="39"/>
      <c r="C2399" s="39"/>
      <c r="D2399" s="39"/>
      <c r="E2399" s="39"/>
      <c r="F2399" s="470"/>
      <c r="G2399" s="39"/>
      <c r="H2399" s="39"/>
      <c r="I2399" s="39"/>
      <c r="J2399" s="39"/>
      <c r="K2399" s="201" t="s">
        <v>772</v>
      </c>
      <c r="L2399" t="s">
        <v>3826</v>
      </c>
    </row>
    <row r="2400" spans="1:12" ht="15.75">
      <c r="A2400" s="470"/>
      <c r="B2400" s="39"/>
      <c r="C2400" s="39"/>
      <c r="D2400" s="39"/>
      <c r="E2400" s="39"/>
      <c r="F2400" s="470"/>
      <c r="G2400" s="39"/>
      <c r="H2400" s="39"/>
      <c r="I2400" s="39"/>
      <c r="J2400" s="39"/>
      <c r="K2400" s="470"/>
      <c r="L2400" s="39"/>
    </row>
    <row r="2401" spans="1:12" ht="15.75">
      <c r="A2401" s="470"/>
      <c r="B2401" s="39"/>
      <c r="C2401" s="39"/>
      <c r="D2401" s="39"/>
      <c r="E2401" s="39"/>
      <c r="F2401" s="470"/>
      <c r="G2401" s="39"/>
      <c r="H2401" s="39"/>
      <c r="I2401" s="39"/>
      <c r="J2401" s="39"/>
      <c r="K2401" s="470"/>
      <c r="L2401" s="39"/>
    </row>
    <row r="2402" spans="1:12" ht="15.75">
      <c r="A2402" s="470"/>
      <c r="B2402" s="39"/>
      <c r="C2402" s="39"/>
      <c r="D2402" s="39"/>
      <c r="E2402" s="39"/>
      <c r="F2402" s="470"/>
      <c r="G2402" s="39"/>
      <c r="H2402" s="39"/>
      <c r="I2402" s="39"/>
      <c r="J2402" s="39"/>
      <c r="K2402" s="470"/>
      <c r="L2402" s="39"/>
    </row>
    <row r="2403" spans="1:12" ht="15.75">
      <c r="A2403" s="470"/>
      <c r="B2403" s="39"/>
      <c r="C2403" s="39"/>
      <c r="D2403" s="39"/>
      <c r="E2403" s="39"/>
      <c r="F2403" s="470"/>
      <c r="G2403" s="39"/>
      <c r="H2403" s="39"/>
      <c r="I2403" s="39"/>
      <c r="J2403" s="39"/>
      <c r="K2403" s="470"/>
      <c r="L2403" s="39"/>
    </row>
    <row r="2404" spans="1:12" ht="15.75">
      <c r="A2404" s="470"/>
      <c r="B2404" s="39"/>
      <c r="C2404" s="39"/>
      <c r="D2404" s="39"/>
      <c r="E2404" s="39"/>
      <c r="F2404" s="470"/>
      <c r="G2404" s="39"/>
      <c r="H2404" s="39"/>
      <c r="I2404" s="39"/>
      <c r="J2404" s="39"/>
      <c r="K2404" s="470"/>
      <c r="L2404" s="39"/>
    </row>
    <row r="2405" spans="1:12" ht="15.75">
      <c r="A2405" s="470"/>
      <c r="B2405" s="39"/>
      <c r="C2405" s="39"/>
      <c r="D2405" s="39"/>
      <c r="E2405" s="39"/>
      <c r="F2405" s="470"/>
      <c r="G2405" s="39"/>
      <c r="H2405" s="39"/>
      <c r="I2405" s="39"/>
      <c r="J2405" s="39"/>
      <c r="K2405" s="470"/>
      <c r="L2405" s="39"/>
    </row>
    <row r="2406" spans="1:12" ht="15.75">
      <c r="A2406" s="470"/>
      <c r="B2406" s="39"/>
      <c r="C2406" s="39"/>
      <c r="D2406" s="39"/>
      <c r="E2406" s="39"/>
      <c r="F2406" s="470"/>
      <c r="G2406" s="39"/>
      <c r="H2406" s="39"/>
      <c r="I2406" s="39"/>
      <c r="J2406" s="39"/>
      <c r="K2406" s="470"/>
      <c r="L2406" s="39"/>
    </row>
    <row r="2407" spans="1:12" ht="15.75">
      <c r="A2407" s="470"/>
      <c r="B2407" s="39"/>
      <c r="C2407" s="39"/>
      <c r="D2407" s="39"/>
      <c r="E2407" s="39"/>
      <c r="F2407" s="470"/>
      <c r="G2407" s="39"/>
      <c r="H2407" s="39"/>
      <c r="I2407" s="39"/>
      <c r="J2407" s="39"/>
      <c r="K2407" s="470"/>
      <c r="L2407" s="39"/>
    </row>
    <row r="2408" spans="1:12" ht="15.75">
      <c r="A2408" s="470"/>
      <c r="B2408" s="39"/>
      <c r="C2408" s="39"/>
      <c r="D2408" s="39"/>
      <c r="E2408" s="39"/>
      <c r="F2408" s="470"/>
      <c r="G2408" s="39"/>
      <c r="H2408" s="39"/>
      <c r="I2408" s="39"/>
      <c r="J2408" s="39"/>
      <c r="K2408" s="470"/>
      <c r="L2408" s="39"/>
    </row>
    <row r="2409" spans="1:12" ht="15.75">
      <c r="A2409" s="470"/>
      <c r="B2409" s="39"/>
      <c r="C2409" s="39"/>
      <c r="D2409" s="39"/>
      <c r="E2409" s="39"/>
      <c r="F2409" s="470"/>
      <c r="G2409" s="39"/>
      <c r="H2409" s="39"/>
      <c r="I2409" s="39"/>
      <c r="J2409" s="39"/>
      <c r="K2409" s="470"/>
      <c r="L2409" s="39"/>
    </row>
    <row r="2410" spans="1:12" ht="15.75">
      <c r="A2410" s="470"/>
      <c r="B2410" s="39"/>
      <c r="C2410" s="39"/>
      <c r="D2410" s="39"/>
      <c r="E2410" s="39"/>
      <c r="F2410" s="470"/>
      <c r="G2410" s="39"/>
      <c r="H2410" s="39"/>
      <c r="I2410" s="39"/>
      <c r="J2410" s="39"/>
      <c r="K2410" s="470"/>
      <c r="L2410" s="39"/>
    </row>
    <row r="2411" spans="1:12" ht="15.75">
      <c r="A2411" s="470"/>
      <c r="B2411" s="39"/>
      <c r="C2411" s="39"/>
      <c r="D2411" s="39"/>
      <c r="E2411" s="39"/>
      <c r="F2411" s="470"/>
      <c r="G2411" s="39"/>
      <c r="H2411" s="39"/>
      <c r="I2411" s="39"/>
      <c r="J2411" s="39"/>
      <c r="K2411" s="470"/>
      <c r="L2411" s="39"/>
    </row>
    <row r="2412" spans="1:12" ht="15.75">
      <c r="A2412" s="470"/>
      <c r="B2412" s="39"/>
      <c r="C2412" s="39"/>
      <c r="D2412" s="39"/>
      <c r="E2412" s="39"/>
      <c r="F2412" s="470"/>
      <c r="G2412" s="39"/>
      <c r="H2412" s="39"/>
      <c r="I2412" s="39"/>
      <c r="J2412" s="39"/>
      <c r="K2412" s="470"/>
      <c r="L2412" s="39"/>
    </row>
    <row r="2413" spans="1:12" ht="15.75">
      <c r="A2413" s="470"/>
      <c r="B2413" s="39"/>
      <c r="C2413" s="39"/>
      <c r="D2413" s="39"/>
      <c r="E2413" s="39"/>
      <c r="F2413" s="470"/>
      <c r="G2413" s="39"/>
      <c r="H2413" s="39"/>
      <c r="I2413" s="39"/>
      <c r="J2413" s="39"/>
      <c r="K2413" s="470"/>
      <c r="L2413" s="39"/>
    </row>
    <row r="2414" spans="1:12" ht="15.75">
      <c r="A2414" s="470"/>
      <c r="B2414" s="39"/>
      <c r="C2414" s="39"/>
      <c r="D2414" s="39"/>
      <c r="E2414" s="39"/>
      <c r="F2414" s="470"/>
      <c r="G2414" s="39"/>
      <c r="H2414" s="39"/>
      <c r="I2414" s="39"/>
      <c r="J2414" s="39"/>
      <c r="K2414" s="470"/>
      <c r="L2414" s="39"/>
    </row>
    <row r="2415" spans="1:12" ht="15.75">
      <c r="A2415" s="470"/>
      <c r="B2415" s="39"/>
      <c r="C2415" s="39"/>
      <c r="D2415" s="39"/>
      <c r="E2415" s="39"/>
      <c r="F2415" s="470"/>
      <c r="G2415" s="39"/>
      <c r="H2415" s="39"/>
      <c r="I2415" s="39"/>
      <c r="J2415" s="39"/>
      <c r="K2415" s="470"/>
      <c r="L2415" s="39"/>
    </row>
    <row r="2416" spans="1:12" ht="15.75">
      <c r="A2416" s="470"/>
      <c r="B2416" s="39"/>
      <c r="C2416" s="39"/>
      <c r="D2416" s="39"/>
      <c r="E2416" s="39"/>
      <c r="F2416" s="470"/>
      <c r="G2416" s="39"/>
      <c r="H2416" s="39"/>
      <c r="I2416" s="39"/>
      <c r="J2416" s="39"/>
      <c r="K2416" s="470"/>
      <c r="L2416" s="39"/>
    </row>
    <row r="2417" spans="1:12" ht="15.75">
      <c r="A2417" s="470"/>
      <c r="B2417" s="39"/>
      <c r="C2417" s="39"/>
      <c r="D2417" s="39"/>
      <c r="E2417" s="39"/>
      <c r="F2417" s="470"/>
      <c r="G2417" s="39"/>
      <c r="H2417" s="39"/>
      <c r="I2417" s="39"/>
      <c r="J2417" s="39"/>
      <c r="K2417" s="470"/>
      <c r="L2417" s="39"/>
    </row>
    <row r="2418" spans="1:12" ht="15.75">
      <c r="A2418" s="470"/>
      <c r="B2418" s="39"/>
      <c r="C2418" s="39"/>
      <c r="D2418" s="39"/>
      <c r="E2418" s="39"/>
      <c r="F2418" s="470"/>
      <c r="G2418" s="39"/>
      <c r="H2418" s="39"/>
      <c r="I2418" s="39"/>
      <c r="J2418" s="39"/>
      <c r="K2418" s="470"/>
      <c r="L2418" s="39"/>
    </row>
    <row r="2419" spans="1:12" ht="23.25">
      <c r="A2419" s="120" t="s">
        <v>2551</v>
      </c>
      <c r="B2419" s="39"/>
    </row>
    <row r="2420" spans="1:12" ht="15.75">
      <c r="A2420" s="470" t="s">
        <v>3239</v>
      </c>
      <c r="B2420" s="39"/>
      <c r="C2420" s="39"/>
      <c r="D2420" s="39"/>
      <c r="E2420" s="39"/>
      <c r="F2420" s="470" t="s">
        <v>3240</v>
      </c>
      <c r="G2420" s="39"/>
      <c r="H2420" s="39"/>
      <c r="I2420" s="39"/>
      <c r="J2420" s="39"/>
      <c r="K2420" s="470" t="s">
        <v>3242</v>
      </c>
      <c r="L2420" s="39"/>
    </row>
    <row r="2421" spans="1:12" ht="15.75">
      <c r="A2421" s="201" t="s">
        <v>771</v>
      </c>
      <c r="B2421" t="s">
        <v>3268</v>
      </c>
      <c r="C2421" s="39"/>
      <c r="D2421" s="39"/>
      <c r="E2421" s="39"/>
      <c r="F2421" s="201" t="s">
        <v>770</v>
      </c>
      <c r="G2421" t="s">
        <v>3639</v>
      </c>
      <c r="H2421" s="39"/>
      <c r="I2421" s="39"/>
      <c r="J2421" s="39"/>
      <c r="K2421" s="201" t="s">
        <v>772</v>
      </c>
      <c r="L2421" t="s">
        <v>3264</v>
      </c>
    </row>
    <row r="2422" spans="1:12" ht="15.75">
      <c r="A2422" s="201" t="s">
        <v>770</v>
      </c>
      <c r="B2422" t="s">
        <v>3306</v>
      </c>
      <c r="C2422" s="39"/>
      <c r="D2422" s="39"/>
      <c r="E2422" s="39"/>
      <c r="F2422" s="470"/>
      <c r="G2422" s="39"/>
      <c r="H2422" s="39"/>
      <c r="I2422" s="39"/>
      <c r="J2422" s="39"/>
      <c r="K2422" s="201" t="s">
        <v>772</v>
      </c>
      <c r="L2422" t="s">
        <v>3292</v>
      </c>
    </row>
    <row r="2423" spans="1:12" ht="15.75">
      <c r="A2423" s="201" t="s">
        <v>771</v>
      </c>
      <c r="B2423" t="s">
        <v>3470</v>
      </c>
      <c r="C2423" s="39"/>
      <c r="D2423" s="39"/>
      <c r="E2423" s="39"/>
      <c r="F2423" s="470"/>
      <c r="G2423" s="39"/>
      <c r="H2423" s="39"/>
      <c r="I2423" s="39"/>
      <c r="J2423" s="39"/>
      <c r="K2423" s="201" t="s">
        <v>772</v>
      </c>
      <c r="L2423" t="s">
        <v>3349</v>
      </c>
    </row>
    <row r="2424" spans="1:12" ht="15.75">
      <c r="A2424" s="201" t="s">
        <v>772</v>
      </c>
      <c r="B2424" t="s">
        <v>3479</v>
      </c>
      <c r="C2424" s="39"/>
      <c r="D2424" s="39"/>
      <c r="E2424" s="39"/>
      <c r="F2424" s="470"/>
      <c r="G2424" s="39"/>
      <c r="H2424" s="39"/>
      <c r="I2424" s="39"/>
      <c r="J2424" s="39"/>
      <c r="K2424" s="201" t="s">
        <v>771</v>
      </c>
      <c r="L2424" t="s">
        <v>3422</v>
      </c>
    </row>
    <row r="2425" spans="1:12" ht="15.75">
      <c r="A2425" s="201" t="s">
        <v>772</v>
      </c>
      <c r="B2425" t="s">
        <v>3665</v>
      </c>
      <c r="C2425" s="39"/>
      <c r="D2425" s="39"/>
      <c r="E2425" s="39"/>
      <c r="F2425" s="470"/>
      <c r="G2425" s="39"/>
      <c r="H2425" s="39"/>
      <c r="I2425" s="39"/>
      <c r="J2425" s="39"/>
      <c r="K2425" s="201" t="s">
        <v>772</v>
      </c>
      <c r="L2425" t="s">
        <v>3463</v>
      </c>
    </row>
    <row r="2426" spans="1:12" ht="15.75">
      <c r="A2426" s="201" t="s">
        <v>771</v>
      </c>
      <c r="B2426" t="s">
        <v>3743</v>
      </c>
      <c r="C2426" s="39"/>
      <c r="D2426" s="39"/>
      <c r="E2426" s="39"/>
      <c r="F2426" s="470"/>
      <c r="G2426" s="39"/>
      <c r="H2426" s="39"/>
      <c r="I2426" s="39"/>
      <c r="J2426" s="39"/>
      <c r="K2426" s="201" t="s">
        <v>771</v>
      </c>
      <c r="L2426" t="s">
        <v>3497</v>
      </c>
    </row>
    <row r="2427" spans="1:12" ht="15.75">
      <c r="A2427" s="201" t="s">
        <v>770</v>
      </c>
      <c r="B2427" t="s">
        <v>3790</v>
      </c>
      <c r="C2427" s="39"/>
      <c r="D2427" s="39"/>
      <c r="E2427" s="39"/>
      <c r="F2427" s="470"/>
      <c r="G2427" s="39"/>
      <c r="H2427" s="39"/>
      <c r="I2427" s="39"/>
      <c r="J2427" s="39"/>
      <c r="K2427" s="201" t="s">
        <v>770</v>
      </c>
      <c r="L2427" t="s">
        <v>3504</v>
      </c>
    </row>
    <row r="2428" spans="1:12" ht="15.75">
      <c r="A2428" s="201" t="s">
        <v>772</v>
      </c>
      <c r="B2428" t="s">
        <v>3792</v>
      </c>
      <c r="C2428" s="39"/>
      <c r="D2428" s="39"/>
      <c r="E2428" s="39"/>
      <c r="F2428" s="470"/>
      <c r="G2428" s="39"/>
      <c r="H2428" s="39"/>
      <c r="I2428" s="39"/>
      <c r="J2428" s="39"/>
      <c r="K2428" s="201" t="s">
        <v>772</v>
      </c>
      <c r="L2428" t="s">
        <v>3590</v>
      </c>
    </row>
    <row r="2429" spans="1:12" ht="15.75">
      <c r="A2429" s="201" t="s">
        <v>771</v>
      </c>
      <c r="B2429" t="s">
        <v>3801</v>
      </c>
      <c r="C2429" s="39"/>
      <c r="D2429" s="39"/>
      <c r="E2429" s="39"/>
      <c r="F2429" s="470"/>
      <c r="G2429" s="39"/>
      <c r="H2429" s="39"/>
      <c r="I2429" s="39"/>
      <c r="J2429" s="39"/>
      <c r="K2429" s="201" t="s">
        <v>770</v>
      </c>
      <c r="L2429" t="s">
        <v>3637</v>
      </c>
    </row>
    <row r="2430" spans="1:12" ht="15.75">
      <c r="A2430" s="470"/>
      <c r="B2430" s="39"/>
      <c r="C2430" s="39"/>
      <c r="D2430" s="39"/>
      <c r="E2430" s="39"/>
      <c r="F2430" s="470"/>
      <c r="G2430" s="39"/>
      <c r="H2430" s="39"/>
      <c r="I2430" s="39"/>
      <c r="J2430" s="39"/>
      <c r="K2430" s="201" t="s">
        <v>771</v>
      </c>
      <c r="L2430" t="s">
        <v>3638</v>
      </c>
    </row>
    <row r="2431" spans="1:12" ht="15.75">
      <c r="A2431" s="470"/>
      <c r="B2431" s="39"/>
      <c r="C2431" s="39"/>
      <c r="D2431" s="39"/>
      <c r="E2431" s="39"/>
      <c r="F2431" s="470"/>
      <c r="G2431" s="39"/>
      <c r="H2431" s="39"/>
      <c r="I2431" s="39"/>
      <c r="J2431" s="39"/>
      <c r="K2431" s="201" t="s">
        <v>772</v>
      </c>
      <c r="L2431" t="s">
        <v>3871</v>
      </c>
    </row>
    <row r="2432" spans="1:12" ht="15.75">
      <c r="A2432" s="470"/>
      <c r="B2432" s="39"/>
      <c r="C2432" s="39"/>
      <c r="D2432" s="39"/>
      <c r="E2432" s="39"/>
      <c r="F2432" s="470"/>
      <c r="G2432" s="39"/>
      <c r="H2432" s="39"/>
      <c r="I2432" s="39"/>
      <c r="J2432" s="39"/>
      <c r="K2432" s="201" t="s">
        <v>770</v>
      </c>
      <c r="L2432" t="s">
        <v>3875</v>
      </c>
    </row>
    <row r="2433" spans="1:12" ht="15.75">
      <c r="A2433" s="470"/>
      <c r="B2433" s="39"/>
      <c r="C2433" s="39"/>
      <c r="D2433" s="39"/>
      <c r="E2433" s="39"/>
      <c r="F2433" s="470"/>
      <c r="G2433" s="39"/>
      <c r="H2433" s="39"/>
      <c r="I2433" s="39"/>
      <c r="J2433" s="39"/>
      <c r="K2433" s="201" t="s">
        <v>771</v>
      </c>
      <c r="L2433" t="s">
        <v>3876</v>
      </c>
    </row>
    <row r="2434" spans="1:12" ht="15.75">
      <c r="A2434" s="470"/>
      <c r="B2434" s="39"/>
      <c r="C2434" s="39"/>
      <c r="D2434" s="39"/>
      <c r="E2434" s="39"/>
      <c r="F2434" s="470"/>
      <c r="G2434" s="39"/>
      <c r="H2434" s="39"/>
      <c r="I2434" s="39"/>
      <c r="J2434" s="39"/>
      <c r="K2434" s="201" t="s">
        <v>770</v>
      </c>
      <c r="L2434" t="s">
        <v>3887</v>
      </c>
    </row>
    <row r="2435" spans="1:12" ht="15.75">
      <c r="A2435" s="470"/>
      <c r="B2435" s="39"/>
      <c r="C2435" s="39"/>
      <c r="D2435" s="39"/>
      <c r="E2435" s="39"/>
      <c r="F2435" s="470"/>
      <c r="G2435" s="39"/>
      <c r="H2435" s="39"/>
      <c r="I2435" s="39"/>
      <c r="J2435" s="39"/>
      <c r="K2435" s="470"/>
      <c r="L2435" s="39"/>
    </row>
    <row r="2436" spans="1:12" ht="15.75">
      <c r="A2436" s="470"/>
      <c r="B2436" s="39"/>
      <c r="C2436" s="39"/>
      <c r="D2436" s="39"/>
      <c r="E2436" s="39"/>
      <c r="F2436" s="470"/>
      <c r="G2436" s="39"/>
      <c r="H2436" s="39"/>
      <c r="I2436" s="39"/>
      <c r="J2436" s="39"/>
      <c r="K2436" s="470"/>
      <c r="L2436" s="39"/>
    </row>
    <row r="2437" spans="1:12" ht="15.75">
      <c r="A2437" s="470"/>
      <c r="B2437" s="39"/>
      <c r="C2437" s="39"/>
      <c r="D2437" s="39"/>
      <c r="E2437" s="39"/>
      <c r="F2437" s="470"/>
      <c r="G2437" s="39"/>
      <c r="H2437" s="39"/>
      <c r="I2437" s="39"/>
      <c r="J2437" s="39"/>
      <c r="K2437" s="470"/>
      <c r="L2437" s="39"/>
    </row>
    <row r="2438" spans="1:12" ht="15.75">
      <c r="A2438" s="470"/>
      <c r="B2438" s="39"/>
      <c r="C2438" s="39"/>
      <c r="D2438" s="39"/>
      <c r="E2438" s="39"/>
      <c r="F2438" s="470"/>
      <c r="G2438" s="39"/>
      <c r="H2438" s="39"/>
      <c r="I2438" s="39"/>
      <c r="J2438" s="39"/>
      <c r="K2438" s="470"/>
      <c r="L2438" s="39"/>
    </row>
    <row r="2439" spans="1:12" ht="15.75">
      <c r="A2439" s="470"/>
      <c r="B2439" s="39"/>
      <c r="C2439" s="39"/>
      <c r="D2439" s="39"/>
      <c r="E2439" s="39"/>
      <c r="F2439" s="470"/>
      <c r="G2439" s="39"/>
      <c r="H2439" s="39"/>
      <c r="I2439" s="39"/>
      <c r="J2439" s="39"/>
      <c r="K2439" s="470"/>
      <c r="L2439" s="39"/>
    </row>
    <row r="2440" spans="1:12" ht="15.75">
      <c r="A2440" s="470"/>
      <c r="B2440" s="39"/>
      <c r="C2440" s="39"/>
      <c r="D2440" s="39"/>
      <c r="E2440" s="39"/>
      <c r="F2440" s="470"/>
      <c r="G2440" s="39"/>
      <c r="H2440" s="39"/>
      <c r="I2440" s="39"/>
      <c r="J2440" s="39"/>
      <c r="K2440" s="470"/>
      <c r="L2440" s="39"/>
    </row>
    <row r="2441" spans="1:12" ht="15.75">
      <c r="A2441" s="470"/>
      <c r="B2441" s="39"/>
      <c r="C2441" s="39"/>
      <c r="D2441" s="39"/>
      <c r="E2441" s="39"/>
      <c r="F2441" s="470"/>
      <c r="G2441" s="39"/>
      <c r="H2441" s="39"/>
      <c r="I2441" s="39"/>
      <c r="J2441" s="39"/>
      <c r="K2441" s="470"/>
      <c r="L2441" s="39"/>
    </row>
    <row r="2442" spans="1:12" ht="15.75">
      <c r="A2442" s="470"/>
      <c r="B2442" s="39"/>
      <c r="C2442" s="39"/>
      <c r="D2442" s="39"/>
      <c r="E2442" s="39"/>
      <c r="F2442" s="470"/>
      <c r="G2442" s="39"/>
      <c r="H2442" s="39"/>
      <c r="I2442" s="39"/>
      <c r="J2442" s="39"/>
      <c r="K2442" s="470"/>
      <c r="L2442" s="39"/>
    </row>
    <row r="2443" spans="1:12" ht="15.75">
      <c r="A2443" s="470"/>
      <c r="B2443" s="39"/>
      <c r="C2443" s="39"/>
      <c r="D2443" s="39"/>
      <c r="E2443" s="39"/>
      <c r="F2443" s="470"/>
      <c r="G2443" s="39"/>
      <c r="H2443" s="39"/>
      <c r="I2443" s="39"/>
      <c r="J2443" s="39"/>
      <c r="K2443" s="470"/>
      <c r="L2443" s="39"/>
    </row>
    <row r="2444" spans="1:12" ht="15.75">
      <c r="A2444" s="470"/>
      <c r="B2444" s="39"/>
      <c r="C2444" s="39"/>
      <c r="D2444" s="39"/>
      <c r="E2444" s="39"/>
      <c r="F2444" s="470"/>
      <c r="G2444" s="39"/>
      <c r="H2444" s="39"/>
      <c r="I2444" s="39"/>
      <c r="J2444" s="39"/>
      <c r="K2444" s="470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690</v>
      </c>
    </row>
    <row r="2451" spans="1:12" ht="15.75">
      <c r="A2451" s="470" t="s">
        <v>3239</v>
      </c>
      <c r="B2451" s="39"/>
      <c r="C2451" s="39"/>
      <c r="D2451" s="39"/>
      <c r="E2451" s="39"/>
      <c r="F2451" s="470" t="s">
        <v>3240</v>
      </c>
      <c r="G2451" s="39"/>
      <c r="H2451" s="39"/>
      <c r="I2451" s="39"/>
      <c r="J2451" s="39"/>
      <c r="K2451" s="470" t="s">
        <v>3242</v>
      </c>
      <c r="L2451" s="39"/>
    </row>
    <row r="2452" spans="1:12" ht="15.75">
      <c r="A2452" s="201" t="s">
        <v>771</v>
      </c>
      <c r="B2452" t="s">
        <v>3359</v>
      </c>
      <c r="C2452" s="39"/>
      <c r="D2452" s="39"/>
      <c r="E2452" s="39"/>
      <c r="F2452" s="201" t="s">
        <v>771</v>
      </c>
      <c r="G2452" t="s">
        <v>3283</v>
      </c>
      <c r="H2452" s="39"/>
      <c r="I2452" s="39"/>
      <c r="J2452" s="39"/>
      <c r="K2452" s="201" t="s">
        <v>771</v>
      </c>
      <c r="L2452" t="s">
        <v>3281</v>
      </c>
    </row>
    <row r="2453" spans="1:12" ht="15.75">
      <c r="A2453" s="470"/>
      <c r="B2453" s="39"/>
      <c r="C2453" s="39"/>
      <c r="D2453" s="39"/>
      <c r="E2453" s="39"/>
      <c r="F2453" s="201" t="s">
        <v>770</v>
      </c>
      <c r="G2453" t="s">
        <v>3356</v>
      </c>
      <c r="H2453" s="39"/>
      <c r="I2453" s="39"/>
      <c r="J2453" s="39"/>
      <c r="K2453" s="201" t="s">
        <v>772</v>
      </c>
      <c r="L2453" t="s">
        <v>3331</v>
      </c>
    </row>
    <row r="2454" spans="1:12" ht="15.75">
      <c r="A2454" s="470"/>
      <c r="B2454" s="39"/>
      <c r="C2454" s="39"/>
      <c r="D2454" s="39"/>
      <c r="E2454" s="39"/>
      <c r="F2454" s="201" t="s">
        <v>772</v>
      </c>
      <c r="G2454" t="s">
        <v>3691</v>
      </c>
      <c r="H2454" s="39"/>
      <c r="I2454" s="39"/>
      <c r="J2454" s="39"/>
      <c r="K2454" s="201" t="s">
        <v>770</v>
      </c>
      <c r="L2454" t="s">
        <v>3384</v>
      </c>
    </row>
    <row r="2455" spans="1:12" ht="15.75">
      <c r="A2455" s="470"/>
      <c r="B2455" s="39"/>
      <c r="C2455" s="39"/>
      <c r="D2455" s="39"/>
      <c r="E2455" s="39"/>
      <c r="F2455" s="201" t="s">
        <v>770</v>
      </c>
      <c r="G2455" t="s">
        <v>3890</v>
      </c>
      <c r="H2455" s="39"/>
      <c r="I2455" s="39"/>
      <c r="J2455" s="39"/>
      <c r="K2455" s="201" t="s">
        <v>770</v>
      </c>
      <c r="L2455" t="s">
        <v>3386</v>
      </c>
    </row>
    <row r="2456" spans="1:12" ht="15.75">
      <c r="A2456" s="470"/>
      <c r="B2456" s="39"/>
      <c r="C2456" s="39"/>
      <c r="D2456" s="39"/>
      <c r="E2456" s="39"/>
      <c r="F2456" s="201" t="s">
        <v>772</v>
      </c>
      <c r="G2456" t="s">
        <v>3893</v>
      </c>
      <c r="H2456" s="39"/>
      <c r="I2456" s="39"/>
      <c r="J2456" s="39"/>
      <c r="K2456" s="201" t="s">
        <v>770</v>
      </c>
      <c r="L2456" t="s">
        <v>3440</v>
      </c>
    </row>
    <row r="2457" spans="1:12" ht="15.75">
      <c r="A2457" s="470"/>
      <c r="B2457" s="39"/>
      <c r="C2457" s="39"/>
      <c r="D2457" s="39"/>
      <c r="E2457" s="39"/>
      <c r="F2457" s="201" t="s">
        <v>771</v>
      </c>
      <c r="G2457" t="s">
        <v>3902</v>
      </c>
      <c r="H2457" s="39"/>
      <c r="I2457" s="39"/>
      <c r="J2457" s="39"/>
      <c r="K2457" s="201" t="s">
        <v>772</v>
      </c>
      <c r="L2457" t="s">
        <v>3510</v>
      </c>
    </row>
    <row r="2458" spans="1:12" ht="15.75">
      <c r="A2458" s="470"/>
      <c r="B2458" s="39"/>
      <c r="C2458" s="39"/>
      <c r="D2458" s="39"/>
      <c r="E2458" s="39"/>
      <c r="F2458" s="470"/>
      <c r="G2458" s="39"/>
      <c r="H2458" s="39"/>
      <c r="I2458" s="39"/>
      <c r="J2458" s="39"/>
      <c r="K2458" s="201" t="s">
        <v>771</v>
      </c>
      <c r="L2458" t="s">
        <v>3513</v>
      </c>
    </row>
    <row r="2459" spans="1:12" ht="15.75">
      <c r="A2459" s="470"/>
      <c r="B2459" s="39"/>
      <c r="C2459" s="39"/>
      <c r="D2459" s="39"/>
      <c r="E2459" s="39"/>
      <c r="F2459" s="470"/>
      <c r="G2459" s="39"/>
      <c r="H2459" s="39"/>
      <c r="I2459" s="39"/>
      <c r="J2459" s="39"/>
      <c r="K2459" s="201" t="s">
        <v>771</v>
      </c>
      <c r="L2459" t="s">
        <v>3519</v>
      </c>
    </row>
    <row r="2460" spans="1:12" ht="15.75">
      <c r="A2460" s="470"/>
      <c r="B2460" s="39"/>
      <c r="C2460" s="39"/>
      <c r="D2460" s="39"/>
      <c r="E2460" s="39"/>
      <c r="F2460" s="470"/>
      <c r="G2460" s="39"/>
      <c r="H2460" s="39"/>
      <c r="I2460" s="39"/>
      <c r="J2460" s="39"/>
      <c r="K2460" s="201" t="s">
        <v>770</v>
      </c>
      <c r="L2460" t="s">
        <v>3614</v>
      </c>
    </row>
    <row r="2461" spans="1:12" ht="15.75">
      <c r="A2461" s="470"/>
      <c r="B2461" s="39"/>
      <c r="C2461" s="39"/>
      <c r="D2461" s="39"/>
      <c r="E2461" s="39"/>
      <c r="F2461" s="470"/>
      <c r="G2461" s="39"/>
      <c r="H2461" s="39"/>
      <c r="I2461" s="39"/>
      <c r="J2461" s="39"/>
      <c r="K2461" s="201" t="s">
        <v>772</v>
      </c>
      <c r="L2461" t="s">
        <v>3642</v>
      </c>
    </row>
    <row r="2462" spans="1:12" ht="15.75">
      <c r="A2462" s="470"/>
      <c r="B2462" s="39"/>
      <c r="C2462" s="39"/>
      <c r="D2462" s="39"/>
      <c r="E2462" s="39"/>
      <c r="F2462" s="470"/>
      <c r="G2462" s="39"/>
      <c r="H2462" s="39"/>
      <c r="I2462" s="39"/>
      <c r="J2462" s="39"/>
      <c r="K2462" s="201" t="s">
        <v>771</v>
      </c>
      <c r="L2462" t="s">
        <v>3682</v>
      </c>
    </row>
    <row r="2463" spans="1:12" ht="15.75">
      <c r="A2463" s="470"/>
      <c r="B2463" s="39"/>
      <c r="C2463" s="39"/>
      <c r="D2463" s="39"/>
      <c r="E2463" s="39"/>
      <c r="F2463" s="470"/>
      <c r="G2463" s="39"/>
      <c r="H2463" s="39"/>
      <c r="I2463" s="39"/>
      <c r="J2463" s="39"/>
      <c r="K2463" s="201" t="s">
        <v>771</v>
      </c>
      <c r="L2463" t="s">
        <v>3689</v>
      </c>
    </row>
    <row r="2464" spans="1:12" ht="15.75">
      <c r="A2464" s="470"/>
      <c r="B2464" s="39"/>
      <c r="C2464" s="39"/>
      <c r="D2464" s="39"/>
      <c r="E2464" s="39"/>
      <c r="F2464" s="470"/>
      <c r="G2464" s="39"/>
      <c r="H2464" s="39"/>
      <c r="I2464" s="39"/>
      <c r="J2464" s="39"/>
      <c r="K2464" s="201" t="s">
        <v>771</v>
      </c>
      <c r="L2464" t="s">
        <v>3816</v>
      </c>
    </row>
    <row r="2465" spans="1:12" ht="15.75">
      <c r="A2465" s="470"/>
      <c r="B2465" s="39"/>
      <c r="C2465" s="39"/>
      <c r="D2465" s="39"/>
      <c r="E2465" s="39"/>
      <c r="F2465" s="470"/>
      <c r="G2465" s="39"/>
      <c r="H2465" s="39"/>
      <c r="I2465" s="39"/>
      <c r="J2465" s="39"/>
      <c r="K2465" s="201" t="s">
        <v>771</v>
      </c>
      <c r="L2465" t="s">
        <v>3826</v>
      </c>
    </row>
    <row r="2466" spans="1:12" ht="15.75">
      <c r="A2466" s="470"/>
      <c r="B2466" s="39"/>
      <c r="C2466" s="39"/>
      <c r="D2466" s="39"/>
      <c r="E2466" s="39"/>
      <c r="F2466" s="470"/>
      <c r="G2466" s="39"/>
      <c r="H2466" s="39"/>
      <c r="I2466" s="39"/>
      <c r="J2466" s="39"/>
      <c r="K2466" s="201" t="s">
        <v>772</v>
      </c>
      <c r="L2466" t="s">
        <v>3827</v>
      </c>
    </row>
    <row r="2467" spans="1:12" ht="15.75">
      <c r="A2467" s="470"/>
      <c r="B2467" s="39"/>
      <c r="C2467" s="39"/>
      <c r="D2467" s="39"/>
      <c r="E2467" s="39"/>
      <c r="F2467" s="470"/>
      <c r="G2467" s="39"/>
      <c r="H2467" s="39"/>
      <c r="I2467" s="39"/>
      <c r="J2467" s="39"/>
      <c r="K2467" s="201" t="s">
        <v>771</v>
      </c>
      <c r="L2467" t="s">
        <v>3870</v>
      </c>
    </row>
    <row r="2468" spans="1:12" ht="15.75">
      <c r="A2468" s="470"/>
      <c r="B2468" s="39"/>
      <c r="C2468" s="39"/>
      <c r="D2468" s="39"/>
      <c r="E2468" s="39"/>
      <c r="F2468" s="470"/>
      <c r="G2468" s="39"/>
      <c r="H2468" s="39"/>
      <c r="I2468" s="39"/>
      <c r="J2468" s="39"/>
      <c r="K2468" s="201" t="s">
        <v>770</v>
      </c>
      <c r="L2468" t="s">
        <v>3874</v>
      </c>
    </row>
    <row r="2469" spans="1:12" ht="15.75">
      <c r="A2469" s="470"/>
      <c r="B2469" s="39"/>
      <c r="C2469" s="39"/>
      <c r="D2469" s="39"/>
      <c r="E2469" s="39"/>
      <c r="F2469" s="470"/>
      <c r="G2469" s="39"/>
      <c r="H2469" s="39"/>
      <c r="I2469" s="39"/>
      <c r="J2469" s="39"/>
      <c r="K2469" s="201" t="s">
        <v>771</v>
      </c>
      <c r="L2469" t="s">
        <v>3878</v>
      </c>
    </row>
    <row r="2470" spans="1:12" ht="15.75">
      <c r="A2470" s="470"/>
      <c r="B2470" s="39"/>
      <c r="C2470" s="39"/>
      <c r="D2470" s="39"/>
      <c r="E2470" s="39"/>
      <c r="F2470" s="470"/>
      <c r="G2470" s="39"/>
      <c r="H2470" s="39"/>
      <c r="I2470" s="39"/>
      <c r="J2470" s="39"/>
      <c r="K2470" s="470"/>
      <c r="L2470" s="39"/>
    </row>
    <row r="2471" spans="1:12" ht="15.75">
      <c r="A2471" s="470"/>
      <c r="B2471" s="39"/>
      <c r="C2471" s="39"/>
      <c r="D2471" s="39"/>
      <c r="E2471" s="39"/>
      <c r="F2471" s="470"/>
      <c r="G2471" s="39"/>
      <c r="H2471" s="39"/>
      <c r="I2471" s="39"/>
      <c r="J2471" s="39"/>
      <c r="K2471" s="470"/>
      <c r="L2471" s="39"/>
    </row>
    <row r="2472" spans="1:12" ht="15.75">
      <c r="A2472" s="470"/>
      <c r="B2472" s="39"/>
      <c r="C2472" s="39"/>
      <c r="D2472" s="39"/>
      <c r="E2472" s="39"/>
      <c r="F2472" s="470"/>
      <c r="G2472" s="39"/>
      <c r="H2472" s="39"/>
      <c r="I2472" s="39"/>
      <c r="J2472" s="39"/>
      <c r="K2472" s="470"/>
      <c r="L2472" s="39"/>
    </row>
    <row r="2473" spans="1:12" ht="15.75">
      <c r="A2473" s="470"/>
      <c r="B2473" s="39"/>
      <c r="C2473" s="39"/>
      <c r="D2473" s="39"/>
      <c r="E2473" s="39"/>
      <c r="F2473" s="470"/>
      <c r="G2473" s="39"/>
      <c r="H2473" s="39"/>
      <c r="I2473" s="39"/>
      <c r="J2473" s="39"/>
      <c r="K2473" s="470"/>
      <c r="L2473" s="39"/>
    </row>
    <row r="2474" spans="1:12" ht="15.75">
      <c r="A2474" s="470"/>
      <c r="B2474" s="39"/>
      <c r="C2474" s="39"/>
      <c r="D2474" s="39"/>
      <c r="E2474" s="39"/>
      <c r="F2474" s="470"/>
      <c r="G2474" s="39"/>
      <c r="H2474" s="39"/>
      <c r="I2474" s="39"/>
      <c r="J2474" s="39"/>
      <c r="K2474" s="470"/>
      <c r="L2474" s="39"/>
    </row>
    <row r="2475" spans="1:12" ht="15.75">
      <c r="A2475" s="470"/>
      <c r="B2475" s="39"/>
      <c r="C2475" s="39"/>
      <c r="D2475" s="39"/>
      <c r="E2475" s="39"/>
      <c r="F2475" s="470"/>
      <c r="G2475" s="39"/>
      <c r="H2475" s="39"/>
      <c r="I2475" s="39"/>
      <c r="J2475" s="39"/>
      <c r="K2475" s="470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2554</v>
      </c>
    </row>
    <row r="2482" spans="1:12" ht="15.75">
      <c r="A2482" s="470" t="s">
        <v>3239</v>
      </c>
      <c r="B2482" s="39"/>
      <c r="C2482" s="39"/>
      <c r="D2482" s="39"/>
      <c r="E2482" s="39"/>
      <c r="F2482" s="470" t="s">
        <v>3240</v>
      </c>
      <c r="G2482" s="39"/>
      <c r="H2482" s="39"/>
      <c r="I2482" s="39"/>
      <c r="J2482" s="39"/>
      <c r="K2482" s="470" t="s">
        <v>3242</v>
      </c>
      <c r="L2482" s="39"/>
    </row>
    <row r="2483" spans="1:12" ht="15.75">
      <c r="A2483" s="201" t="s">
        <v>772</v>
      </c>
      <c r="B2483" t="s">
        <v>3738</v>
      </c>
      <c r="C2483" s="39"/>
      <c r="D2483" s="39"/>
      <c r="E2483" s="39"/>
      <c r="F2483" s="201" t="s">
        <v>771</v>
      </c>
      <c r="G2483" t="s">
        <v>3681</v>
      </c>
      <c r="H2483" s="39"/>
      <c r="I2483" s="39"/>
      <c r="J2483" s="39"/>
      <c r="K2483" s="201" t="s">
        <v>771</v>
      </c>
      <c r="L2483" t="s">
        <v>3350</v>
      </c>
    </row>
    <row r="2484" spans="1:12" ht="15.75">
      <c r="A2484" s="470"/>
      <c r="B2484" s="39"/>
      <c r="C2484" s="39"/>
      <c r="D2484" s="39"/>
      <c r="E2484" s="39"/>
      <c r="F2484" s="470"/>
      <c r="G2484" s="39"/>
      <c r="H2484" s="39"/>
      <c r="I2484" s="39"/>
      <c r="J2484" s="39"/>
      <c r="K2484" s="201" t="s">
        <v>771</v>
      </c>
      <c r="L2484" t="s">
        <v>3420</v>
      </c>
    </row>
    <row r="2485" spans="1:12" ht="15.75">
      <c r="A2485" s="470"/>
      <c r="B2485" s="39"/>
      <c r="C2485" s="39"/>
      <c r="D2485" s="39"/>
      <c r="E2485" s="39"/>
      <c r="F2485" s="470"/>
      <c r="G2485" s="39"/>
      <c r="H2485" s="39"/>
      <c r="I2485" s="39"/>
      <c r="J2485" s="39"/>
      <c r="K2485" s="201" t="s">
        <v>772</v>
      </c>
      <c r="L2485" t="s">
        <v>3472</v>
      </c>
    </row>
    <row r="2486" spans="1:12" ht="15.75">
      <c r="A2486" s="470"/>
      <c r="B2486" s="39"/>
      <c r="C2486" s="39"/>
      <c r="D2486" s="39"/>
      <c r="E2486" s="39"/>
      <c r="F2486" s="470"/>
      <c r="G2486" s="39"/>
      <c r="H2486" s="39"/>
      <c r="I2486" s="39"/>
      <c r="J2486" s="39"/>
      <c r="K2486" s="201" t="s">
        <v>771</v>
      </c>
      <c r="L2486" t="s">
        <v>3520</v>
      </c>
    </row>
    <row r="2487" spans="1:12" ht="15.75">
      <c r="A2487" s="470"/>
      <c r="B2487" s="39"/>
      <c r="C2487" s="39"/>
      <c r="D2487" s="39"/>
      <c r="E2487" s="39"/>
      <c r="F2487" s="470"/>
      <c r="G2487" s="39"/>
      <c r="H2487" s="39"/>
      <c r="I2487" s="39"/>
      <c r="J2487" s="39"/>
      <c r="K2487" s="201" t="s">
        <v>771</v>
      </c>
      <c r="L2487" t="s">
        <v>3572</v>
      </c>
    </row>
    <row r="2488" spans="1:12" ht="15.75">
      <c r="A2488" s="470"/>
      <c r="B2488" s="39"/>
      <c r="C2488" s="39"/>
      <c r="D2488" s="39"/>
      <c r="E2488" s="39"/>
      <c r="F2488" s="470"/>
      <c r="G2488" s="39"/>
      <c r="H2488" s="39"/>
      <c r="I2488" s="39"/>
      <c r="J2488" s="39"/>
      <c r="K2488" s="201" t="s">
        <v>770</v>
      </c>
      <c r="L2488" t="s">
        <v>3576</v>
      </c>
    </row>
    <row r="2489" spans="1:12" ht="15.75">
      <c r="A2489" s="470"/>
      <c r="B2489" s="39"/>
      <c r="C2489" s="39"/>
      <c r="D2489" s="39"/>
      <c r="E2489" s="39"/>
      <c r="F2489" s="470"/>
      <c r="G2489" s="39"/>
      <c r="H2489" s="39"/>
      <c r="I2489" s="39"/>
      <c r="J2489" s="39"/>
      <c r="K2489" s="201" t="s">
        <v>771</v>
      </c>
      <c r="L2489" t="s">
        <v>3580</v>
      </c>
    </row>
    <row r="2490" spans="1:12" ht="15.75">
      <c r="A2490" s="470"/>
      <c r="B2490" s="39"/>
      <c r="C2490" s="39"/>
      <c r="D2490" s="39"/>
      <c r="E2490" s="39"/>
      <c r="F2490" s="470"/>
      <c r="G2490" s="39"/>
      <c r="H2490" s="39"/>
      <c r="I2490" s="39"/>
      <c r="J2490" s="39"/>
      <c r="K2490" s="201" t="s">
        <v>772</v>
      </c>
      <c r="L2490" t="s">
        <v>3590</v>
      </c>
    </row>
    <row r="2491" spans="1:12" ht="15.75">
      <c r="A2491" s="470"/>
      <c r="B2491" s="39"/>
      <c r="C2491" s="39"/>
      <c r="D2491" s="39"/>
      <c r="E2491" s="39"/>
      <c r="F2491" s="470"/>
      <c r="G2491" s="39"/>
      <c r="H2491" s="39"/>
      <c r="I2491" s="39"/>
      <c r="J2491" s="39"/>
      <c r="K2491" s="201" t="s">
        <v>772</v>
      </c>
      <c r="L2491" t="s">
        <v>3678</v>
      </c>
    </row>
    <row r="2492" spans="1:12" ht="15.75">
      <c r="A2492" s="470"/>
      <c r="B2492" s="39"/>
      <c r="C2492" s="39"/>
      <c r="D2492" s="39"/>
      <c r="E2492" s="39"/>
      <c r="F2492" s="470"/>
      <c r="G2492" s="39"/>
      <c r="H2492" s="39"/>
      <c r="I2492" s="39"/>
      <c r="J2492" s="39"/>
      <c r="K2492" s="201" t="s">
        <v>770</v>
      </c>
      <c r="L2492" t="s">
        <v>3679</v>
      </c>
    </row>
    <row r="2493" spans="1:12" ht="15.75">
      <c r="A2493" s="470"/>
      <c r="B2493" s="39"/>
      <c r="C2493" s="39"/>
      <c r="D2493" s="39"/>
      <c r="E2493" s="39"/>
      <c r="F2493" s="470"/>
      <c r="G2493" s="39"/>
      <c r="H2493" s="39"/>
      <c r="I2493" s="39"/>
      <c r="J2493" s="39"/>
      <c r="K2493" s="201" t="s">
        <v>771</v>
      </c>
      <c r="L2493" t="s">
        <v>3816</v>
      </c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881</v>
      </c>
      <c r="B2512" s="39"/>
    </row>
    <row r="2513" spans="1:12" ht="15.75">
      <c r="A2513" s="470" t="s">
        <v>3239</v>
      </c>
      <c r="B2513" s="39"/>
      <c r="C2513" s="39"/>
      <c r="D2513" s="39"/>
      <c r="E2513" s="39"/>
      <c r="F2513" s="470" t="s">
        <v>3240</v>
      </c>
      <c r="G2513" s="39"/>
      <c r="H2513" s="39"/>
      <c r="I2513" s="39"/>
      <c r="J2513" s="39"/>
      <c r="K2513" s="470" t="s">
        <v>3242</v>
      </c>
      <c r="L2513" s="39"/>
    </row>
    <row r="2514" spans="1:12" ht="15.75">
      <c r="A2514" s="201" t="s">
        <v>772</v>
      </c>
      <c r="B2514" t="s">
        <v>3804</v>
      </c>
      <c r="C2514" s="39"/>
      <c r="D2514" s="39"/>
      <c r="E2514" s="39"/>
      <c r="F2514" s="470"/>
      <c r="G2514" s="39"/>
      <c r="H2514" s="39"/>
      <c r="I2514" s="39"/>
      <c r="J2514" s="39"/>
      <c r="K2514" s="201" t="s">
        <v>772</v>
      </c>
      <c r="L2514" t="s">
        <v>3262</v>
      </c>
    </row>
    <row r="2515" spans="1:12" ht="15.75">
      <c r="A2515" s="470"/>
      <c r="B2515" s="39"/>
      <c r="C2515" s="39"/>
      <c r="D2515" s="39"/>
      <c r="E2515" s="39"/>
      <c r="F2515" s="470"/>
      <c r="G2515" s="39"/>
      <c r="H2515" s="39"/>
      <c r="I2515" s="39"/>
      <c r="J2515" s="39"/>
      <c r="K2515" s="201" t="s">
        <v>772</v>
      </c>
      <c r="L2515" t="s">
        <v>3287</v>
      </c>
    </row>
    <row r="2516" spans="1:12" ht="15.75">
      <c r="A2516" s="470"/>
      <c r="B2516" s="39"/>
      <c r="C2516" s="39"/>
      <c r="D2516" s="39"/>
      <c r="E2516" s="39"/>
      <c r="F2516" s="470"/>
      <c r="G2516" s="39"/>
      <c r="H2516" s="39"/>
      <c r="I2516" s="39"/>
      <c r="J2516" s="39"/>
      <c r="K2516" s="201" t="s">
        <v>772</v>
      </c>
      <c r="L2516" t="s">
        <v>3583</v>
      </c>
    </row>
    <row r="2517" spans="1:12" ht="15.75">
      <c r="A2517" s="470"/>
      <c r="B2517" s="39"/>
      <c r="C2517" s="39"/>
      <c r="D2517" s="39"/>
      <c r="E2517" s="39"/>
      <c r="F2517" s="470"/>
      <c r="G2517" s="39"/>
      <c r="H2517" s="39"/>
      <c r="I2517" s="39"/>
      <c r="J2517" s="39"/>
      <c r="K2517" s="470"/>
      <c r="L2517" s="39"/>
    </row>
    <row r="2518" spans="1:12" ht="15.75">
      <c r="A2518" s="470"/>
      <c r="B2518" s="39"/>
      <c r="C2518" s="39"/>
      <c r="D2518" s="39"/>
      <c r="E2518" s="39"/>
      <c r="F2518" s="470"/>
      <c r="G2518" s="39"/>
      <c r="H2518" s="39"/>
      <c r="I2518" s="39"/>
      <c r="J2518" s="39"/>
      <c r="K2518" s="470"/>
      <c r="L2518" s="39"/>
    </row>
    <row r="2519" spans="1:12" ht="15.75">
      <c r="A2519" s="470"/>
      <c r="B2519" s="39"/>
      <c r="C2519" s="39"/>
      <c r="D2519" s="39"/>
      <c r="E2519" s="39"/>
      <c r="F2519" s="470"/>
      <c r="G2519" s="39"/>
      <c r="H2519" s="39"/>
      <c r="I2519" s="39"/>
      <c r="J2519" s="39"/>
      <c r="K2519" s="470"/>
      <c r="L2519" s="39"/>
    </row>
    <row r="2520" spans="1:12" ht="15.75">
      <c r="A2520" s="470"/>
      <c r="B2520" s="39"/>
      <c r="C2520" s="39"/>
      <c r="D2520" s="39"/>
      <c r="E2520" s="39"/>
      <c r="F2520" s="470"/>
      <c r="G2520" s="39"/>
      <c r="H2520" s="39"/>
      <c r="I2520" s="39"/>
      <c r="J2520" s="39"/>
      <c r="K2520" s="470"/>
      <c r="L2520" s="39"/>
    </row>
    <row r="2521" spans="1:12" ht="15.75">
      <c r="A2521" s="470"/>
      <c r="B2521" s="39"/>
      <c r="C2521" s="39"/>
      <c r="D2521" s="39"/>
      <c r="E2521" s="39"/>
      <c r="F2521" s="470"/>
      <c r="G2521" s="39"/>
      <c r="H2521" s="39"/>
      <c r="I2521" s="39"/>
      <c r="J2521" s="39"/>
      <c r="K2521" s="470"/>
      <c r="L2521" s="39"/>
    </row>
    <row r="2522" spans="1:12" ht="15.75">
      <c r="A2522" s="470"/>
      <c r="B2522" s="39"/>
      <c r="C2522" s="39"/>
      <c r="D2522" s="39"/>
      <c r="E2522" s="39"/>
      <c r="F2522" s="470"/>
      <c r="G2522" s="39"/>
      <c r="H2522" s="39"/>
      <c r="I2522" s="39"/>
      <c r="J2522" s="39"/>
      <c r="K2522" s="470"/>
      <c r="L2522" s="39"/>
    </row>
    <row r="2523" spans="1:12" ht="15.75">
      <c r="A2523" s="470"/>
      <c r="B2523" s="39"/>
      <c r="C2523" s="39"/>
      <c r="D2523" s="39"/>
      <c r="E2523" s="39"/>
      <c r="F2523" s="470"/>
      <c r="G2523" s="39"/>
      <c r="H2523" s="39"/>
      <c r="I2523" s="39"/>
      <c r="J2523" s="39"/>
      <c r="K2523" s="470"/>
      <c r="L2523" s="39"/>
    </row>
    <row r="2524" spans="1:12" ht="15.75">
      <c r="A2524" s="470"/>
      <c r="B2524" s="39"/>
      <c r="C2524" s="39"/>
      <c r="D2524" s="39"/>
      <c r="E2524" s="39"/>
      <c r="F2524" s="470"/>
      <c r="G2524" s="39"/>
      <c r="H2524" s="39"/>
      <c r="I2524" s="39"/>
      <c r="J2524" s="39"/>
      <c r="K2524" s="470"/>
      <c r="L2524" s="39"/>
    </row>
    <row r="2525" spans="1:12" ht="15.75">
      <c r="A2525" s="470"/>
      <c r="B2525" s="39"/>
      <c r="C2525" s="39"/>
      <c r="D2525" s="39"/>
      <c r="E2525" s="39"/>
      <c r="F2525" s="470"/>
      <c r="G2525" s="39"/>
      <c r="H2525" s="39"/>
      <c r="I2525" s="39"/>
      <c r="J2525" s="39"/>
      <c r="K2525" s="470"/>
      <c r="L2525" s="39"/>
    </row>
    <row r="2526" spans="1:12" ht="15.75">
      <c r="A2526" s="470"/>
      <c r="B2526" s="39"/>
      <c r="C2526" s="39"/>
      <c r="D2526" s="39"/>
      <c r="E2526" s="39"/>
      <c r="F2526" s="470"/>
      <c r="G2526" s="39"/>
      <c r="H2526" s="39"/>
      <c r="I2526" s="39"/>
      <c r="J2526" s="39"/>
      <c r="K2526" s="470"/>
      <c r="L2526" s="39"/>
    </row>
    <row r="2527" spans="1:12" ht="15.75">
      <c r="A2527" s="470"/>
      <c r="B2527" s="39"/>
      <c r="C2527" s="39"/>
      <c r="D2527" s="39"/>
      <c r="E2527" s="39"/>
      <c r="F2527" s="470"/>
      <c r="G2527" s="39"/>
      <c r="H2527" s="39"/>
      <c r="I2527" s="39"/>
      <c r="J2527" s="39"/>
      <c r="K2527" s="470"/>
      <c r="L2527" s="39"/>
    </row>
    <row r="2528" spans="1:12" ht="15.75">
      <c r="A2528" s="470"/>
      <c r="B2528" s="39"/>
      <c r="C2528" s="39"/>
      <c r="D2528" s="39"/>
      <c r="E2528" s="39"/>
      <c r="F2528" s="470"/>
      <c r="G2528" s="39"/>
      <c r="H2528" s="39"/>
      <c r="I2528" s="39"/>
      <c r="J2528" s="39"/>
      <c r="K2528" s="470"/>
      <c r="L2528" s="39"/>
    </row>
    <row r="2529" spans="1:12" ht="15.75">
      <c r="A2529" s="470"/>
      <c r="B2529" s="39"/>
      <c r="C2529" s="39"/>
      <c r="D2529" s="39"/>
      <c r="E2529" s="39"/>
      <c r="F2529" s="470"/>
      <c r="G2529" s="39"/>
      <c r="H2529" s="39"/>
      <c r="I2529" s="39"/>
      <c r="J2529" s="39"/>
      <c r="K2529" s="470"/>
      <c r="L2529" s="39"/>
    </row>
    <row r="2530" spans="1:12" ht="15.75">
      <c r="A2530" s="470"/>
      <c r="B2530" s="39"/>
      <c r="C2530" s="39"/>
      <c r="D2530" s="39"/>
      <c r="E2530" s="39"/>
      <c r="F2530" s="470"/>
      <c r="G2530" s="39"/>
      <c r="H2530" s="39"/>
      <c r="I2530" s="39"/>
      <c r="J2530" s="39"/>
      <c r="K2530" s="470"/>
      <c r="L2530" s="39"/>
    </row>
    <row r="2531" spans="1:12" ht="15.75">
      <c r="A2531" s="470"/>
      <c r="B2531" s="39"/>
      <c r="C2531" s="39"/>
      <c r="D2531" s="39"/>
      <c r="E2531" s="39"/>
      <c r="F2531" s="470"/>
      <c r="G2531" s="39"/>
      <c r="H2531" s="39"/>
      <c r="I2531" s="39"/>
      <c r="J2531" s="39"/>
      <c r="K2531" s="470"/>
      <c r="L2531" s="39"/>
    </row>
    <row r="2532" spans="1:12" ht="15.75">
      <c r="A2532" s="470"/>
      <c r="B2532" s="39"/>
      <c r="C2532" s="39"/>
      <c r="D2532" s="39"/>
      <c r="E2532" s="39"/>
      <c r="F2532" s="470"/>
      <c r="G2532" s="39"/>
      <c r="H2532" s="39"/>
      <c r="I2532" s="39"/>
      <c r="J2532" s="39"/>
      <c r="K2532" s="470"/>
      <c r="L2532" s="39"/>
    </row>
    <row r="2533" spans="1:12" ht="15.75">
      <c r="A2533" s="470"/>
      <c r="B2533" s="39"/>
      <c r="C2533" s="39"/>
      <c r="D2533" s="39"/>
      <c r="E2533" s="39"/>
      <c r="F2533" s="470"/>
      <c r="G2533" s="39"/>
      <c r="H2533" s="39"/>
      <c r="I2533" s="39"/>
      <c r="J2533" s="39"/>
      <c r="K2533" s="470"/>
      <c r="L2533" s="39"/>
    </row>
    <row r="2534" spans="1:12" ht="15.75">
      <c r="A2534" s="470"/>
      <c r="B2534" s="39"/>
      <c r="C2534" s="39"/>
      <c r="D2534" s="39"/>
      <c r="E2534" s="39"/>
      <c r="F2534" s="470"/>
      <c r="G2534" s="39"/>
      <c r="H2534" s="39"/>
      <c r="I2534" s="39"/>
      <c r="J2534" s="39"/>
      <c r="K2534" s="470"/>
      <c r="L2534" s="39"/>
    </row>
    <row r="2535" spans="1:12" ht="15.75">
      <c r="A2535" s="470"/>
      <c r="B2535" s="39"/>
      <c r="C2535" s="39"/>
      <c r="D2535" s="39"/>
      <c r="E2535" s="39"/>
      <c r="F2535" s="470"/>
      <c r="G2535" s="39"/>
      <c r="H2535" s="39"/>
      <c r="I2535" s="39"/>
      <c r="J2535" s="39"/>
      <c r="K2535" s="470"/>
      <c r="L2535" s="39"/>
    </row>
    <row r="2536" spans="1:12" ht="15.75">
      <c r="A2536" s="470"/>
      <c r="B2536" s="39"/>
      <c r="C2536" s="39"/>
      <c r="D2536" s="39"/>
      <c r="E2536" s="39"/>
      <c r="F2536" s="470"/>
      <c r="G2536" s="39"/>
      <c r="H2536" s="39"/>
      <c r="I2536" s="39"/>
      <c r="J2536" s="39"/>
      <c r="K2536" s="470"/>
      <c r="L2536" s="39"/>
    </row>
    <row r="2537" spans="1:12" ht="15.75">
      <c r="A2537" s="470"/>
      <c r="B2537" s="39"/>
      <c r="C2537" s="39"/>
      <c r="D2537" s="39"/>
      <c r="E2537" s="39"/>
      <c r="F2537" s="470"/>
      <c r="G2537" s="39"/>
      <c r="H2537" s="39"/>
      <c r="I2537" s="39"/>
      <c r="J2537" s="39"/>
      <c r="K2537" s="470"/>
      <c r="L2537" s="39"/>
    </row>
    <row r="2538" spans="1:12" ht="15.75">
      <c r="A2538" s="470"/>
      <c r="B2538" s="39"/>
      <c r="C2538" s="39"/>
      <c r="D2538" s="39"/>
      <c r="E2538" s="39"/>
      <c r="F2538" s="470"/>
      <c r="G2538" s="39"/>
      <c r="H2538" s="39"/>
      <c r="I2538" s="39"/>
      <c r="J2538" s="39"/>
      <c r="K2538" s="470"/>
      <c r="L2538" s="39"/>
    </row>
    <row r="2539" spans="1:12" ht="15.75">
      <c r="A2539" s="470"/>
      <c r="B2539" s="39"/>
      <c r="C2539" s="39"/>
      <c r="D2539" s="39"/>
      <c r="E2539" s="39"/>
      <c r="F2539" s="470"/>
      <c r="G2539" s="39"/>
      <c r="H2539" s="39"/>
      <c r="I2539" s="39"/>
      <c r="J2539" s="39"/>
      <c r="K2539" s="470"/>
      <c r="L2539" s="39"/>
    </row>
    <row r="2540" spans="1:12" ht="15.75">
      <c r="A2540" s="470"/>
      <c r="B2540" s="39"/>
      <c r="C2540" s="39"/>
      <c r="D2540" s="39"/>
      <c r="E2540" s="39"/>
      <c r="F2540" s="470"/>
      <c r="G2540" s="39"/>
      <c r="H2540" s="39"/>
      <c r="I2540" s="39"/>
      <c r="J2540" s="39"/>
      <c r="K2540" s="470"/>
      <c r="L2540" s="39"/>
    </row>
    <row r="2541" spans="1:12" ht="15.75">
      <c r="A2541" s="470"/>
      <c r="B2541" s="39"/>
      <c r="C2541" s="39"/>
      <c r="D2541" s="39"/>
      <c r="E2541" s="39"/>
      <c r="F2541" s="470"/>
      <c r="G2541" s="39"/>
      <c r="H2541" s="39"/>
      <c r="I2541" s="39"/>
      <c r="J2541" s="39"/>
      <c r="K2541" s="470"/>
      <c r="L2541" s="39"/>
    </row>
    <row r="2542" spans="1:12" ht="15.75">
      <c r="A2542" s="470"/>
      <c r="B2542" s="39"/>
      <c r="C2542" s="39"/>
      <c r="D2542" s="39"/>
      <c r="E2542" s="39"/>
      <c r="F2542" s="470"/>
      <c r="G2542" s="39"/>
      <c r="H2542" s="39"/>
      <c r="I2542" s="39"/>
      <c r="J2542" s="39"/>
      <c r="K2542" s="470"/>
      <c r="L2542" s="39"/>
    </row>
    <row r="2543" spans="1:12" ht="23.25">
      <c r="A2543" s="120" t="s">
        <v>2567</v>
      </c>
      <c r="B2543" s="39"/>
    </row>
    <row r="2544" spans="1:12" ht="15.75">
      <c r="A2544" s="470" t="s">
        <v>3239</v>
      </c>
      <c r="B2544" s="39"/>
      <c r="C2544" s="39"/>
      <c r="D2544" s="39"/>
      <c r="E2544" s="39"/>
      <c r="F2544" s="470" t="s">
        <v>3240</v>
      </c>
      <c r="G2544" s="39"/>
      <c r="H2544" s="39"/>
      <c r="I2544" s="39"/>
      <c r="J2544" s="39"/>
      <c r="K2544" s="470" t="s">
        <v>3242</v>
      </c>
      <c r="L2544" s="39"/>
    </row>
    <row r="2545" spans="1:12" ht="15.75">
      <c r="A2545" s="201" t="s">
        <v>770</v>
      </c>
      <c r="B2545" t="s">
        <v>2462</v>
      </c>
      <c r="C2545" s="39"/>
      <c r="D2545" s="39"/>
      <c r="E2545" s="39"/>
      <c r="F2545" s="470"/>
      <c r="G2545" s="39"/>
      <c r="H2545" s="39"/>
      <c r="I2545" s="39"/>
      <c r="J2545" s="39"/>
      <c r="K2545" s="201" t="s">
        <v>771</v>
      </c>
      <c r="L2545" t="s">
        <v>3293</v>
      </c>
    </row>
    <row r="2546" spans="1:12" ht="15.75">
      <c r="A2546" s="201" t="s">
        <v>772</v>
      </c>
      <c r="B2546" t="s">
        <v>3394</v>
      </c>
      <c r="C2546" s="39"/>
      <c r="D2546" s="39"/>
      <c r="E2546" s="39"/>
      <c r="F2546" s="470"/>
      <c r="G2546" s="39"/>
      <c r="H2546" s="39"/>
      <c r="I2546" s="39"/>
      <c r="J2546" s="39"/>
      <c r="K2546" s="201" t="s">
        <v>772</v>
      </c>
      <c r="L2546" t="s">
        <v>3317</v>
      </c>
    </row>
    <row r="2547" spans="1:12" ht="15.75">
      <c r="A2547" s="201" t="s">
        <v>772</v>
      </c>
      <c r="B2547" t="s">
        <v>3735</v>
      </c>
      <c r="C2547" s="39"/>
      <c r="D2547" s="39"/>
      <c r="E2547" s="39"/>
      <c r="F2547" s="470"/>
      <c r="G2547" s="39"/>
      <c r="H2547" s="39"/>
      <c r="I2547" s="39"/>
      <c r="J2547" s="39"/>
      <c r="K2547" s="201" t="s">
        <v>771</v>
      </c>
      <c r="L2547" t="s">
        <v>3440</v>
      </c>
    </row>
    <row r="2548" spans="1:12" ht="15.75">
      <c r="A2548" s="201" t="s">
        <v>771</v>
      </c>
      <c r="B2548" t="s">
        <v>3762</v>
      </c>
      <c r="C2548" s="39"/>
      <c r="D2548" s="39"/>
      <c r="E2548" s="39"/>
      <c r="F2548" s="470"/>
      <c r="G2548" s="39"/>
      <c r="H2548" s="39"/>
      <c r="I2548" s="39"/>
      <c r="J2548" s="39"/>
      <c r="K2548" s="201" t="s">
        <v>772</v>
      </c>
      <c r="L2548" t="s">
        <v>3538</v>
      </c>
    </row>
    <row r="2549" spans="1:12" ht="15.75">
      <c r="A2549" s="201"/>
      <c r="C2549" s="39"/>
      <c r="D2549" s="39"/>
      <c r="E2549" s="39"/>
      <c r="F2549" s="470"/>
      <c r="G2549" s="39"/>
      <c r="H2549" s="39"/>
      <c r="I2549" s="39"/>
      <c r="J2549" s="39"/>
      <c r="K2549" s="201" t="s">
        <v>771</v>
      </c>
      <c r="L2549" t="s">
        <v>3817</v>
      </c>
    </row>
    <row r="2550" spans="1:12" ht="15.75">
      <c r="A2550" s="201"/>
      <c r="C2550" s="39"/>
      <c r="D2550" s="39"/>
      <c r="E2550" s="39"/>
      <c r="F2550" s="470"/>
      <c r="G2550" s="39"/>
      <c r="H2550" s="39"/>
      <c r="I2550" s="39"/>
      <c r="J2550" s="39"/>
      <c r="K2550" s="470"/>
      <c r="L2550" s="39"/>
    </row>
    <row r="2551" spans="1:12" ht="15.75">
      <c r="A2551" s="201"/>
      <c r="C2551" s="39"/>
      <c r="D2551" s="39"/>
      <c r="E2551" s="39"/>
      <c r="F2551" s="470"/>
      <c r="G2551" s="39"/>
      <c r="H2551" s="39"/>
      <c r="I2551" s="39"/>
      <c r="J2551" s="39"/>
      <c r="K2551" s="470"/>
      <c r="L2551" s="39"/>
    </row>
    <row r="2552" spans="1:12" ht="15.75">
      <c r="A2552" s="201"/>
      <c r="C2552" s="39"/>
      <c r="D2552" s="39"/>
      <c r="E2552" s="39"/>
      <c r="F2552" s="470"/>
      <c r="G2552" s="39"/>
      <c r="H2552" s="39"/>
      <c r="I2552" s="39"/>
      <c r="J2552" s="39"/>
      <c r="K2552" s="470"/>
      <c r="L2552" s="39"/>
    </row>
    <row r="2553" spans="1:12" ht="15.75">
      <c r="A2553" s="201"/>
      <c r="C2553" s="39"/>
      <c r="D2553" s="39"/>
      <c r="E2553" s="39"/>
      <c r="F2553" s="470"/>
      <c r="G2553" s="39"/>
      <c r="H2553" s="39"/>
      <c r="I2553" s="39"/>
      <c r="J2553" s="39"/>
      <c r="K2553" s="470"/>
      <c r="L2553" s="39"/>
    </row>
    <row r="2554" spans="1:12" ht="15.75">
      <c r="A2554" s="201"/>
      <c r="C2554" s="39"/>
      <c r="D2554" s="39"/>
      <c r="E2554" s="39"/>
      <c r="F2554" s="470"/>
      <c r="G2554" s="39"/>
      <c r="H2554" s="39"/>
      <c r="I2554" s="39"/>
      <c r="J2554" s="39"/>
      <c r="K2554" s="470"/>
      <c r="L2554" s="39"/>
    </row>
    <row r="2555" spans="1:12" ht="15.75">
      <c r="A2555" s="201"/>
      <c r="C2555" s="39"/>
      <c r="D2555" s="39"/>
      <c r="E2555" s="39"/>
      <c r="F2555" s="470"/>
      <c r="G2555" s="39"/>
      <c r="H2555" s="39"/>
      <c r="I2555" s="39"/>
      <c r="J2555" s="39"/>
      <c r="K2555" s="470"/>
      <c r="L2555" s="39"/>
    </row>
    <row r="2556" spans="1:12" ht="15.75">
      <c r="A2556" s="201"/>
      <c r="C2556" s="39"/>
      <c r="D2556" s="39"/>
      <c r="E2556" s="39"/>
      <c r="F2556" s="470"/>
      <c r="G2556" s="39"/>
      <c r="H2556" s="39"/>
      <c r="I2556" s="39"/>
      <c r="J2556" s="39"/>
      <c r="K2556" s="470"/>
      <c r="L2556" s="39"/>
    </row>
    <row r="2557" spans="1:12" ht="15.75">
      <c r="A2557" s="201"/>
      <c r="C2557" s="39"/>
      <c r="D2557" s="39"/>
      <c r="E2557" s="39"/>
      <c r="F2557" s="470"/>
      <c r="G2557" s="39"/>
      <c r="H2557" s="39"/>
      <c r="I2557" s="39"/>
      <c r="J2557" s="39"/>
      <c r="K2557" s="470"/>
      <c r="L2557" s="39"/>
    </row>
    <row r="2558" spans="1:12" ht="15.75">
      <c r="A2558" s="201"/>
      <c r="C2558" s="39"/>
      <c r="D2558" s="39"/>
      <c r="E2558" s="39"/>
      <c r="F2558" s="470"/>
      <c r="G2558" s="39"/>
      <c r="H2558" s="39"/>
      <c r="I2558" s="39"/>
      <c r="J2558" s="39"/>
      <c r="K2558" s="470"/>
      <c r="L2558" s="39"/>
    </row>
    <row r="2559" spans="1:12" ht="15.75">
      <c r="A2559" s="201"/>
      <c r="C2559" s="39"/>
      <c r="D2559" s="39"/>
      <c r="E2559" s="39"/>
      <c r="F2559" s="470"/>
      <c r="G2559" s="39"/>
      <c r="H2559" s="39"/>
      <c r="I2559" s="39"/>
      <c r="J2559" s="39"/>
      <c r="K2559" s="470"/>
      <c r="L2559" s="39"/>
    </row>
    <row r="2560" spans="1:12" ht="15.75">
      <c r="A2560" s="201"/>
      <c r="C2560" s="39"/>
      <c r="D2560" s="39"/>
      <c r="E2560" s="39"/>
      <c r="F2560" s="470"/>
      <c r="G2560" s="39"/>
      <c r="H2560" s="39"/>
      <c r="I2560" s="39"/>
      <c r="J2560" s="39"/>
      <c r="K2560" s="470"/>
      <c r="L2560" s="39"/>
    </row>
    <row r="2561" spans="1:12" ht="15.75">
      <c r="A2561" s="201"/>
      <c r="C2561" s="39"/>
      <c r="D2561" s="39"/>
      <c r="E2561" s="39"/>
      <c r="F2561" s="470"/>
      <c r="G2561" s="39"/>
      <c r="H2561" s="39"/>
      <c r="I2561" s="39"/>
      <c r="J2561" s="39"/>
      <c r="K2561" s="470"/>
      <c r="L2561" s="39"/>
    </row>
    <row r="2562" spans="1:12" ht="15.75">
      <c r="A2562" s="201"/>
      <c r="C2562" s="39"/>
      <c r="D2562" s="39"/>
      <c r="E2562" s="39"/>
      <c r="F2562" s="470"/>
      <c r="G2562" s="39"/>
      <c r="H2562" s="39"/>
      <c r="I2562" s="39"/>
      <c r="J2562" s="39"/>
      <c r="K2562" s="470"/>
      <c r="L2562" s="39"/>
    </row>
    <row r="2563" spans="1:12" ht="15.75">
      <c r="A2563" s="201"/>
      <c r="C2563" s="39"/>
      <c r="D2563" s="39"/>
      <c r="E2563" s="39"/>
      <c r="F2563" s="470"/>
      <c r="G2563" s="39"/>
      <c r="H2563" s="39"/>
      <c r="I2563" s="39"/>
      <c r="J2563" s="39"/>
      <c r="K2563" s="470"/>
      <c r="L2563" s="39"/>
    </row>
    <row r="2564" spans="1:12" ht="15.75">
      <c r="A2564" s="201"/>
      <c r="C2564" s="39"/>
      <c r="D2564" s="39"/>
      <c r="E2564" s="39"/>
      <c r="F2564" s="470"/>
      <c r="G2564" s="39"/>
      <c r="H2564" s="39"/>
      <c r="I2564" s="39"/>
      <c r="J2564" s="39"/>
      <c r="K2564" s="470"/>
      <c r="L2564" s="39"/>
    </row>
    <row r="2565" spans="1:12" ht="15.75">
      <c r="A2565" s="201"/>
      <c r="C2565" s="39"/>
      <c r="D2565" s="39"/>
      <c r="E2565" s="39"/>
      <c r="F2565" s="470"/>
      <c r="G2565" s="39"/>
      <c r="H2565" s="39"/>
      <c r="I2565" s="39"/>
      <c r="J2565" s="39"/>
      <c r="K2565" s="470"/>
      <c r="L2565" s="39"/>
    </row>
    <row r="2566" spans="1:12" ht="15.75">
      <c r="A2566" s="201"/>
      <c r="C2566" s="39"/>
      <c r="D2566" s="39"/>
      <c r="E2566" s="39"/>
      <c r="F2566" s="470"/>
      <c r="G2566" s="39"/>
      <c r="H2566" s="39"/>
      <c r="I2566" s="39"/>
      <c r="J2566" s="39"/>
      <c r="K2566" s="470"/>
      <c r="L2566" s="39"/>
    </row>
    <row r="2567" spans="1:12" ht="15.75">
      <c r="A2567" s="201"/>
      <c r="C2567" s="39"/>
      <c r="D2567" s="39"/>
      <c r="E2567" s="39"/>
      <c r="F2567" s="470"/>
      <c r="G2567" s="39"/>
      <c r="H2567" s="39"/>
      <c r="I2567" s="39"/>
      <c r="J2567" s="39"/>
      <c r="K2567" s="470"/>
      <c r="L2567" s="39"/>
    </row>
    <row r="2568" spans="1:12" ht="15.75">
      <c r="A2568" s="201"/>
      <c r="C2568" s="39"/>
      <c r="D2568" s="39"/>
      <c r="E2568" s="39"/>
      <c r="F2568" s="470"/>
      <c r="G2568" s="39"/>
      <c r="H2568" s="39"/>
      <c r="I2568" s="39"/>
      <c r="J2568" s="39"/>
      <c r="K2568" s="470"/>
      <c r="L2568" s="39"/>
    </row>
    <row r="2569" spans="1:12" ht="15.75">
      <c r="A2569" s="470"/>
      <c r="B2569" s="39"/>
      <c r="C2569" s="39"/>
      <c r="D2569" s="39"/>
      <c r="E2569" s="39"/>
      <c r="F2569" s="470"/>
      <c r="G2569" s="39"/>
      <c r="H2569" s="39"/>
      <c r="I2569" s="39"/>
      <c r="J2569" s="39"/>
      <c r="K2569" s="470"/>
      <c r="L2569" s="39"/>
    </row>
    <row r="2570" spans="1:12" ht="15.75">
      <c r="A2570" s="470"/>
      <c r="B2570" s="39"/>
      <c r="C2570" s="39"/>
      <c r="D2570" s="39"/>
      <c r="E2570" s="39"/>
      <c r="F2570" s="470"/>
      <c r="G2570" s="39"/>
      <c r="H2570" s="39"/>
      <c r="I2570" s="39"/>
      <c r="J2570" s="39"/>
      <c r="K2570" s="470"/>
      <c r="L2570" s="39"/>
    </row>
    <row r="2571" spans="1:12" ht="15.75">
      <c r="A2571" s="470"/>
      <c r="B2571" s="39"/>
      <c r="C2571" s="39"/>
      <c r="D2571" s="39"/>
      <c r="E2571" s="39"/>
      <c r="F2571" s="470"/>
      <c r="G2571" s="39"/>
      <c r="H2571" s="39"/>
      <c r="I2571" s="39"/>
      <c r="J2571" s="39"/>
      <c r="K2571" s="470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470" t="s">
        <v>3239</v>
      </c>
      <c r="B2575" s="39"/>
      <c r="C2575" s="39"/>
      <c r="D2575" s="39"/>
      <c r="E2575" s="39"/>
      <c r="F2575" s="470" t="s">
        <v>3240</v>
      </c>
      <c r="G2575" s="39"/>
      <c r="H2575" s="39"/>
      <c r="I2575" s="39"/>
      <c r="J2575" s="39"/>
      <c r="K2575" s="470" t="s">
        <v>3242</v>
      </c>
      <c r="L2575" s="39"/>
    </row>
    <row r="2576" spans="1:12" ht="15.75">
      <c r="A2576" s="201" t="s">
        <v>771</v>
      </c>
      <c r="B2576" t="s">
        <v>3361</v>
      </c>
      <c r="F2576" s="201" t="s">
        <v>772</v>
      </c>
      <c r="G2576" t="s">
        <v>2472</v>
      </c>
      <c r="K2576" s="201" t="s">
        <v>771</v>
      </c>
      <c r="L2576" t="s">
        <v>3253</v>
      </c>
    </row>
    <row r="2577" spans="1:12" ht="15.75">
      <c r="A2577" s="201" t="s">
        <v>770</v>
      </c>
      <c r="B2577" t="s">
        <v>3427</v>
      </c>
      <c r="F2577" s="201" t="s">
        <v>770</v>
      </c>
      <c r="G2577" t="s">
        <v>3900</v>
      </c>
      <c r="K2577" s="201" t="s">
        <v>771</v>
      </c>
      <c r="L2577" t="s">
        <v>3254</v>
      </c>
    </row>
    <row r="2578" spans="1:12" ht="15.75">
      <c r="A2578" s="201" t="s">
        <v>772</v>
      </c>
      <c r="B2578" t="s">
        <v>3564</v>
      </c>
      <c r="F2578" s="201" t="s">
        <v>771</v>
      </c>
      <c r="G2578" t="s">
        <v>3901</v>
      </c>
      <c r="K2578" s="201" t="s">
        <v>771</v>
      </c>
      <c r="L2578" t="s">
        <v>3255</v>
      </c>
    </row>
    <row r="2579" spans="1:12" ht="15.75">
      <c r="A2579" s="201" t="s">
        <v>772</v>
      </c>
      <c r="B2579" t="s">
        <v>3633</v>
      </c>
      <c r="F2579" s="201" t="s">
        <v>771</v>
      </c>
      <c r="G2579" t="s">
        <v>3904</v>
      </c>
      <c r="K2579" s="201" t="s">
        <v>771</v>
      </c>
      <c r="L2579" t="s">
        <v>3295</v>
      </c>
    </row>
    <row r="2580" spans="1:12" ht="15.75">
      <c r="A2580" s="201" t="s">
        <v>771</v>
      </c>
      <c r="B2580" t="s">
        <v>3755</v>
      </c>
      <c r="K2580" s="201" t="s">
        <v>772</v>
      </c>
      <c r="L2580" t="s">
        <v>3473</v>
      </c>
    </row>
    <row r="2581" spans="1:12" ht="15.75">
      <c r="A2581" s="121"/>
      <c r="B2581" s="39"/>
      <c r="K2581" s="201" t="s">
        <v>772</v>
      </c>
      <c r="L2581" t="s">
        <v>3484</v>
      </c>
    </row>
    <row r="2582" spans="1:12" ht="15.75">
      <c r="A2582" s="121"/>
      <c r="B2582" s="39"/>
      <c r="K2582" s="201" t="s">
        <v>772</v>
      </c>
      <c r="L2582" t="s">
        <v>3671</v>
      </c>
    </row>
    <row r="2583" spans="1:12" ht="15.75">
      <c r="A2583" s="121"/>
      <c r="B2583" s="39"/>
      <c r="K2583" s="201" t="s">
        <v>771</v>
      </c>
      <c r="L2583" t="s">
        <v>3694</v>
      </c>
    </row>
    <row r="2584" spans="1:12" ht="15.75">
      <c r="A2584" s="121"/>
      <c r="B2584" s="39"/>
      <c r="K2584" s="201" t="s">
        <v>772</v>
      </c>
      <c r="L2584" t="s">
        <v>3700</v>
      </c>
    </row>
    <row r="2585" spans="1:12" ht="15.75">
      <c r="A2585" s="121"/>
      <c r="B2585" s="39"/>
      <c r="K2585" s="201" t="s">
        <v>770</v>
      </c>
      <c r="L2585" t="s">
        <v>3869</v>
      </c>
    </row>
    <row r="2586" spans="1:12" ht="15.75">
      <c r="A2586" s="121"/>
      <c r="B2586" s="39"/>
      <c r="K2586" s="201"/>
    </row>
    <row r="2587" spans="1:12" ht="15.75">
      <c r="A2587" s="121"/>
      <c r="B2587" s="39"/>
      <c r="K2587" s="201"/>
    </row>
    <row r="2588" spans="1:12" ht="15.75">
      <c r="A2588" s="121"/>
      <c r="B2588" s="39"/>
      <c r="K2588" s="201"/>
    </row>
    <row r="2589" spans="1:12" ht="15.75">
      <c r="A2589" s="121"/>
      <c r="B2589" s="39"/>
      <c r="K2589" s="201"/>
    </row>
    <row r="2590" spans="1:12" ht="15.75">
      <c r="A2590" s="121"/>
      <c r="B2590" s="39"/>
      <c r="K2590" s="201"/>
    </row>
    <row r="2591" spans="1:12" ht="15.75">
      <c r="A2591" s="121"/>
      <c r="B2591" s="39"/>
      <c r="K2591" s="201"/>
    </row>
    <row r="2592" spans="1:12" ht="15.75">
      <c r="A2592" s="121"/>
      <c r="B2592" s="39"/>
      <c r="K2592" s="201"/>
    </row>
    <row r="2593" spans="1:12" ht="15.75">
      <c r="A2593" s="121"/>
      <c r="B2593" s="39"/>
      <c r="K2593" s="201"/>
    </row>
    <row r="2594" spans="1:12" ht="15.75">
      <c r="A2594" s="121"/>
      <c r="B2594" s="39"/>
      <c r="K2594" s="201"/>
    </row>
    <row r="2595" spans="1:12" ht="15.75">
      <c r="A2595" s="121"/>
      <c r="B2595" s="39"/>
      <c r="K2595" s="201"/>
    </row>
    <row r="2596" spans="1:12" ht="15.75">
      <c r="A2596" s="121"/>
      <c r="B2596" s="39"/>
      <c r="K2596" s="201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47</v>
      </c>
    </row>
    <row r="2606" spans="1:12" ht="15.75">
      <c r="A2606" s="470" t="s">
        <v>3239</v>
      </c>
      <c r="B2606" s="39"/>
      <c r="C2606" s="39"/>
      <c r="D2606" s="39"/>
      <c r="E2606" s="39"/>
      <c r="F2606" s="470" t="s">
        <v>3240</v>
      </c>
      <c r="G2606" s="39"/>
      <c r="H2606" s="39"/>
      <c r="I2606" s="39"/>
      <c r="J2606" s="39"/>
      <c r="K2606" s="470" t="s">
        <v>3242</v>
      </c>
      <c r="L2606" s="39"/>
    </row>
    <row r="2607" spans="1:12" ht="15.75">
      <c r="A2607" s="201" t="s">
        <v>770</v>
      </c>
      <c r="B2607" t="s">
        <v>3338</v>
      </c>
      <c r="C2607" s="39"/>
      <c r="D2607" s="39"/>
      <c r="E2607" s="39"/>
      <c r="F2607" s="201" t="s">
        <v>772</v>
      </c>
      <c r="G2607" t="s">
        <v>3500</v>
      </c>
      <c r="H2607" s="39"/>
      <c r="I2607" s="39"/>
      <c r="J2607" s="39"/>
      <c r="K2607" s="201" t="s">
        <v>770</v>
      </c>
      <c r="L2607" t="s">
        <v>3266</v>
      </c>
    </row>
    <row r="2608" spans="1:12" ht="15.75">
      <c r="A2608" s="201" t="s">
        <v>770</v>
      </c>
      <c r="B2608" t="s">
        <v>3339</v>
      </c>
      <c r="C2608" s="39"/>
      <c r="D2608" s="39"/>
      <c r="E2608" s="39"/>
      <c r="F2608" s="201" t="s">
        <v>772</v>
      </c>
      <c r="G2608" t="s">
        <v>3542</v>
      </c>
      <c r="H2608" s="39"/>
      <c r="I2608" s="39"/>
      <c r="J2608" s="39"/>
      <c r="K2608" s="201" t="s">
        <v>772</v>
      </c>
      <c r="L2608" t="s">
        <v>3273</v>
      </c>
    </row>
    <row r="2609" spans="1:12" ht="15.75">
      <c r="A2609" s="201" t="s">
        <v>770</v>
      </c>
      <c r="B2609" t="s">
        <v>3341</v>
      </c>
      <c r="C2609" s="39"/>
      <c r="D2609" s="39"/>
      <c r="E2609" s="39"/>
      <c r="F2609" s="201" t="s">
        <v>771</v>
      </c>
      <c r="G2609" t="s">
        <v>3716</v>
      </c>
      <c r="H2609" s="39"/>
      <c r="I2609" s="39"/>
      <c r="J2609" s="39"/>
      <c r="K2609" s="201" t="s">
        <v>772</v>
      </c>
      <c r="L2609" t="s">
        <v>3333</v>
      </c>
    </row>
    <row r="2610" spans="1:12" ht="15.75">
      <c r="A2610" s="201" t="s">
        <v>772</v>
      </c>
      <c r="B2610" t="s">
        <v>3358</v>
      </c>
      <c r="C2610" s="39"/>
      <c r="D2610" s="39"/>
      <c r="E2610" s="39"/>
      <c r="F2610" s="201" t="s">
        <v>771</v>
      </c>
      <c r="G2610" t="s">
        <v>3731</v>
      </c>
      <c r="H2610" s="39"/>
      <c r="I2610" s="39"/>
      <c r="J2610" s="39"/>
      <c r="K2610" s="201" t="s">
        <v>771</v>
      </c>
      <c r="L2610" t="s">
        <v>3351</v>
      </c>
    </row>
    <row r="2611" spans="1:12" ht="15.75">
      <c r="A2611" s="201" t="s">
        <v>772</v>
      </c>
      <c r="B2611" t="s">
        <v>3360</v>
      </c>
      <c r="C2611" s="39"/>
      <c r="D2611" s="39"/>
      <c r="E2611" s="39"/>
      <c r="F2611" s="201" t="s">
        <v>772</v>
      </c>
      <c r="G2611" t="s">
        <v>3776</v>
      </c>
      <c r="H2611" s="39"/>
      <c r="I2611" s="39"/>
      <c r="J2611" s="39"/>
      <c r="K2611" s="201" t="s">
        <v>772</v>
      </c>
      <c r="L2611" t="s">
        <v>3483</v>
      </c>
    </row>
    <row r="2612" spans="1:12" ht="15.75">
      <c r="A2612" s="201" t="s">
        <v>771</v>
      </c>
      <c r="B2612" t="s">
        <v>3377</v>
      </c>
      <c r="C2612" s="39"/>
      <c r="D2612" s="39"/>
      <c r="E2612" s="39"/>
      <c r="F2612" s="201" t="s">
        <v>770</v>
      </c>
      <c r="G2612" t="s">
        <v>3783</v>
      </c>
      <c r="H2612" s="39"/>
      <c r="I2612" s="39"/>
      <c r="J2612" s="39"/>
      <c r="K2612" s="201" t="s">
        <v>770</v>
      </c>
      <c r="L2612" t="s">
        <v>3498</v>
      </c>
    </row>
    <row r="2613" spans="1:12" ht="15.75">
      <c r="A2613" s="201" t="s">
        <v>770</v>
      </c>
      <c r="B2613" t="s">
        <v>3411</v>
      </c>
      <c r="C2613" s="39"/>
      <c r="D2613" s="39"/>
      <c r="E2613" s="39"/>
      <c r="F2613" s="201" t="s">
        <v>770</v>
      </c>
      <c r="G2613" t="s">
        <v>3908</v>
      </c>
      <c r="H2613" s="39"/>
      <c r="I2613" s="39"/>
      <c r="J2613" s="39"/>
      <c r="K2613" s="201" t="s">
        <v>772</v>
      </c>
      <c r="L2613" t="s">
        <v>3499</v>
      </c>
    </row>
    <row r="2614" spans="1:12" ht="15.75">
      <c r="A2614" s="201" t="s">
        <v>771</v>
      </c>
      <c r="B2614" t="s">
        <v>3462</v>
      </c>
      <c r="C2614" s="39"/>
      <c r="D2614" s="39"/>
      <c r="E2614" s="39"/>
      <c r="F2614" s="201" t="s">
        <v>770</v>
      </c>
      <c r="G2614" t="s">
        <v>3909</v>
      </c>
      <c r="H2614" s="39"/>
      <c r="I2614" s="39"/>
      <c r="J2614" s="39"/>
      <c r="K2614" s="201" t="s">
        <v>770</v>
      </c>
      <c r="L2614" t="s">
        <v>3541</v>
      </c>
    </row>
    <row r="2615" spans="1:12" ht="15.75">
      <c r="A2615" s="201" t="s">
        <v>770</v>
      </c>
      <c r="B2615" t="s">
        <v>3477</v>
      </c>
      <c r="C2615" s="39"/>
      <c r="D2615" s="39"/>
      <c r="E2615" s="39"/>
      <c r="F2615" s="470"/>
      <c r="G2615" s="39"/>
      <c r="H2615" s="39"/>
      <c r="I2615" s="39"/>
      <c r="J2615" s="39"/>
      <c r="K2615" s="201" t="s">
        <v>772</v>
      </c>
      <c r="L2615" t="s">
        <v>3576</v>
      </c>
    </row>
    <row r="2616" spans="1:12" ht="15.75">
      <c r="A2616" s="201" t="s">
        <v>771</v>
      </c>
      <c r="B2616" t="s">
        <v>3478</v>
      </c>
      <c r="C2616" s="39"/>
      <c r="D2616" s="39"/>
      <c r="E2616" s="39"/>
      <c r="F2616" s="470"/>
      <c r="G2616" s="39"/>
      <c r="H2616" s="39"/>
      <c r="I2616" s="39"/>
      <c r="J2616" s="39"/>
      <c r="K2616" s="201" t="s">
        <v>771</v>
      </c>
      <c r="L2616" t="s">
        <v>3616</v>
      </c>
    </row>
    <row r="2617" spans="1:12" ht="15.75">
      <c r="A2617" s="201" t="s">
        <v>771</v>
      </c>
      <c r="B2617" t="s">
        <v>3479</v>
      </c>
      <c r="C2617" s="39"/>
      <c r="D2617" s="39"/>
      <c r="E2617" s="39"/>
      <c r="F2617" s="470"/>
      <c r="G2617" s="39"/>
      <c r="H2617" s="39"/>
      <c r="I2617" s="39"/>
      <c r="J2617" s="39"/>
      <c r="K2617" s="201" t="s">
        <v>771</v>
      </c>
      <c r="L2617" t="s">
        <v>3660</v>
      </c>
    </row>
    <row r="2618" spans="1:12" ht="15.75">
      <c r="A2618" s="201" t="s">
        <v>771</v>
      </c>
      <c r="B2618" t="s">
        <v>3487</v>
      </c>
      <c r="C2618" s="39"/>
      <c r="D2618" s="39"/>
      <c r="E2618" s="39"/>
      <c r="F2618" s="470"/>
      <c r="G2618" s="39"/>
      <c r="H2618" s="39"/>
      <c r="I2618" s="39"/>
      <c r="J2618" s="39"/>
      <c r="K2618" s="201" t="s">
        <v>772</v>
      </c>
      <c r="L2618" t="s">
        <v>3711</v>
      </c>
    </row>
    <row r="2619" spans="1:12" ht="15.75">
      <c r="A2619" s="201" t="s">
        <v>771</v>
      </c>
      <c r="B2619" t="s">
        <v>3506</v>
      </c>
      <c r="C2619" s="39"/>
      <c r="D2619" s="39"/>
      <c r="E2619" s="39"/>
      <c r="F2619" s="470"/>
      <c r="G2619" s="39"/>
      <c r="H2619" s="39"/>
      <c r="I2619" s="39"/>
      <c r="J2619" s="39"/>
      <c r="K2619" s="201" t="s">
        <v>770</v>
      </c>
      <c r="L2619" t="s">
        <v>3714</v>
      </c>
    </row>
    <row r="2620" spans="1:12" ht="15.75">
      <c r="A2620" s="201" t="s">
        <v>770</v>
      </c>
      <c r="B2620" t="s">
        <v>3533</v>
      </c>
      <c r="C2620" s="39"/>
      <c r="D2620" s="39"/>
      <c r="E2620" s="39"/>
      <c r="F2620" s="470"/>
      <c r="G2620" s="39"/>
      <c r="H2620" s="39"/>
      <c r="I2620" s="39"/>
      <c r="J2620" s="39"/>
      <c r="K2620" s="201" t="s">
        <v>770</v>
      </c>
      <c r="L2620" t="s">
        <v>3730</v>
      </c>
    </row>
    <row r="2621" spans="1:12" ht="15.75">
      <c r="A2621" s="201" t="s">
        <v>772</v>
      </c>
      <c r="B2621" t="s">
        <v>3537</v>
      </c>
      <c r="C2621" s="39"/>
      <c r="D2621" s="39"/>
      <c r="E2621" s="39"/>
      <c r="F2621" s="470"/>
      <c r="G2621" s="39"/>
      <c r="H2621" s="39"/>
      <c r="I2621" s="39"/>
      <c r="J2621" s="39"/>
      <c r="K2621" s="201" t="s">
        <v>770</v>
      </c>
      <c r="L2621" t="s">
        <v>3769</v>
      </c>
    </row>
    <row r="2622" spans="1:12" ht="15.75">
      <c r="A2622" s="201" t="s">
        <v>771</v>
      </c>
      <c r="B2622" t="s">
        <v>3732</v>
      </c>
      <c r="C2622" s="39"/>
      <c r="D2622" s="39"/>
      <c r="E2622" s="39"/>
      <c r="F2622" s="470"/>
      <c r="G2622" s="39"/>
      <c r="H2622" s="39"/>
      <c r="I2622" s="39"/>
      <c r="J2622" s="39"/>
      <c r="K2622" s="201" t="s">
        <v>770</v>
      </c>
      <c r="L2622" t="s">
        <v>3771</v>
      </c>
    </row>
    <row r="2623" spans="1:12" ht="15.75">
      <c r="A2623" s="201" t="s">
        <v>772</v>
      </c>
      <c r="B2623" t="s">
        <v>3739</v>
      </c>
      <c r="C2623" s="39"/>
      <c r="D2623" s="39"/>
      <c r="E2623" s="39"/>
      <c r="F2623" s="470"/>
      <c r="G2623" s="39"/>
      <c r="H2623" s="39"/>
      <c r="I2623" s="39"/>
      <c r="J2623" s="39"/>
      <c r="K2623" s="201" t="s">
        <v>770</v>
      </c>
      <c r="L2623" t="s">
        <v>3773</v>
      </c>
    </row>
    <row r="2624" spans="1:12" ht="15.75">
      <c r="A2624" s="201" t="s">
        <v>770</v>
      </c>
      <c r="B2624" t="s">
        <v>3741</v>
      </c>
      <c r="C2624" s="39"/>
      <c r="D2624" s="39"/>
      <c r="E2624" s="39"/>
      <c r="F2624" s="470"/>
      <c r="G2624" s="39"/>
      <c r="H2624" s="39"/>
      <c r="I2624" s="39"/>
      <c r="J2624" s="39"/>
      <c r="K2624" s="201" t="s">
        <v>770</v>
      </c>
      <c r="L2624" t="s">
        <v>3774</v>
      </c>
    </row>
    <row r="2625" spans="1:12" ht="15.75">
      <c r="A2625" s="201" t="s">
        <v>770</v>
      </c>
      <c r="B2625" t="s">
        <v>3754</v>
      </c>
      <c r="K2625" s="201" t="s">
        <v>770</v>
      </c>
      <c r="L2625" t="s">
        <v>3779</v>
      </c>
    </row>
    <row r="2626" spans="1:12" ht="15.75">
      <c r="A2626" s="201" t="s">
        <v>770</v>
      </c>
      <c r="B2626" t="s">
        <v>3801</v>
      </c>
      <c r="K2626" s="201" t="s">
        <v>770</v>
      </c>
      <c r="L2626" t="s">
        <v>3780</v>
      </c>
    </row>
    <row r="2627" spans="1:12" ht="15.75">
      <c r="A2627" s="121"/>
      <c r="B2627" s="39"/>
      <c r="K2627" s="201" t="s">
        <v>772</v>
      </c>
      <c r="L2627" t="s">
        <v>3814</v>
      </c>
    </row>
    <row r="2628" spans="1:12" ht="15.75">
      <c r="A2628" s="121"/>
      <c r="B2628" s="39"/>
      <c r="K2628" s="201" t="s">
        <v>771</v>
      </c>
      <c r="L2628" t="s">
        <v>3817</v>
      </c>
    </row>
    <row r="2629" spans="1:12" ht="15.75">
      <c r="A2629" s="121"/>
      <c r="B2629" s="39"/>
      <c r="K2629" s="201" t="s">
        <v>772</v>
      </c>
      <c r="L2629" t="s">
        <v>3820</v>
      </c>
    </row>
    <row r="2630" spans="1:12" ht="15.75">
      <c r="A2630" s="121"/>
      <c r="B2630" s="39"/>
      <c r="K2630" s="201" t="s">
        <v>771</v>
      </c>
      <c r="L2630" t="s">
        <v>3824</v>
      </c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2557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470" t="s">
        <v>3239</v>
      </c>
      <c r="B2637" s="39"/>
      <c r="C2637" s="39"/>
      <c r="D2637" s="39"/>
      <c r="E2637" s="39"/>
      <c r="F2637" s="470" t="s">
        <v>3240</v>
      </c>
      <c r="G2637" s="39"/>
      <c r="H2637" s="39"/>
      <c r="I2637" s="39"/>
      <c r="J2637" s="39"/>
      <c r="K2637" s="470" t="s">
        <v>3242</v>
      </c>
      <c r="L2637" s="39"/>
    </row>
    <row r="2638" spans="1:12" ht="15.75">
      <c r="A2638" s="201" t="s">
        <v>772</v>
      </c>
      <c r="B2638" t="s">
        <v>3284</v>
      </c>
      <c r="C2638" s="39"/>
      <c r="D2638" s="39"/>
      <c r="E2638" s="39"/>
      <c r="F2638" s="201" t="s">
        <v>771</v>
      </c>
      <c r="G2638" t="s">
        <v>3500</v>
      </c>
      <c r="H2638" s="39"/>
      <c r="I2638" s="39"/>
      <c r="J2638" s="39"/>
      <c r="K2638" s="201" t="s">
        <v>771</v>
      </c>
      <c r="L2638" t="s">
        <v>3280</v>
      </c>
    </row>
    <row r="2639" spans="1:12" ht="15.75">
      <c r="A2639" s="201" t="s">
        <v>770</v>
      </c>
      <c r="B2639" t="s">
        <v>2467</v>
      </c>
      <c r="C2639" s="39"/>
      <c r="D2639" s="39"/>
      <c r="E2639" s="39"/>
      <c r="F2639" s="201" t="s">
        <v>770</v>
      </c>
      <c r="G2639" t="s">
        <v>3776</v>
      </c>
      <c r="H2639" s="39"/>
      <c r="I2639" s="39"/>
      <c r="J2639" s="39"/>
      <c r="K2639" s="201" t="s">
        <v>771</v>
      </c>
      <c r="L2639" t="s">
        <v>3441</v>
      </c>
    </row>
    <row r="2640" spans="1:12" ht="15.75">
      <c r="A2640" s="201" t="s">
        <v>770</v>
      </c>
      <c r="B2640" t="s">
        <v>3286</v>
      </c>
      <c r="C2640" s="39"/>
      <c r="D2640" s="39"/>
      <c r="E2640" s="39"/>
      <c r="F2640" s="201" t="s">
        <v>772</v>
      </c>
      <c r="G2640" t="s">
        <v>3906</v>
      </c>
      <c r="H2640" s="39"/>
      <c r="I2640" s="39"/>
      <c r="J2640" s="39"/>
      <c r="K2640" s="201" t="s">
        <v>772</v>
      </c>
      <c r="L2640" t="s">
        <v>3464</v>
      </c>
    </row>
    <row r="2641" spans="1:12" ht="15.75">
      <c r="A2641" s="201" t="s">
        <v>771</v>
      </c>
      <c r="B2641" t="s">
        <v>2475</v>
      </c>
      <c r="C2641" s="39"/>
      <c r="D2641" s="39"/>
      <c r="E2641" s="39"/>
      <c r="F2641" s="201" t="s">
        <v>770</v>
      </c>
      <c r="G2641" t="s">
        <v>3907</v>
      </c>
      <c r="H2641" s="39"/>
      <c r="I2641" s="39"/>
      <c r="J2641" s="39"/>
      <c r="K2641" s="201" t="s">
        <v>772</v>
      </c>
      <c r="L2641" t="s">
        <v>3467</v>
      </c>
    </row>
    <row r="2642" spans="1:12" ht="15.75">
      <c r="A2642" s="201" t="s">
        <v>771</v>
      </c>
      <c r="B2642" t="s">
        <v>3369</v>
      </c>
      <c r="C2642" s="39"/>
      <c r="D2642" s="39"/>
      <c r="E2642" s="39"/>
      <c r="F2642" s="470"/>
      <c r="G2642" s="39"/>
      <c r="H2642" s="39"/>
      <c r="I2642" s="39"/>
      <c r="J2642" s="39"/>
      <c r="K2642" s="201" t="s">
        <v>772</v>
      </c>
      <c r="L2642" t="s">
        <v>3498</v>
      </c>
    </row>
    <row r="2643" spans="1:12" ht="15.75">
      <c r="A2643" s="201" t="s">
        <v>770</v>
      </c>
      <c r="B2643" t="s">
        <v>3379</v>
      </c>
      <c r="C2643" s="39"/>
      <c r="D2643" s="39"/>
      <c r="E2643" s="39"/>
      <c r="F2643" s="470"/>
      <c r="G2643" s="39"/>
      <c r="H2643" s="39"/>
      <c r="I2643" s="39"/>
      <c r="J2643" s="39"/>
      <c r="K2643" s="201" t="s">
        <v>771</v>
      </c>
      <c r="L2643" t="s">
        <v>3499</v>
      </c>
    </row>
    <row r="2644" spans="1:12" ht="15.75">
      <c r="A2644" s="201" t="s">
        <v>770</v>
      </c>
      <c r="B2644" t="s">
        <v>3394</v>
      </c>
      <c r="C2644" s="39"/>
      <c r="D2644" s="39"/>
      <c r="E2644" s="39"/>
      <c r="F2644" s="470"/>
      <c r="G2644" s="39"/>
      <c r="H2644" s="39"/>
      <c r="I2644" s="39"/>
      <c r="J2644" s="39"/>
      <c r="K2644" s="201" t="s">
        <v>770</v>
      </c>
      <c r="L2644" t="s">
        <v>3520</v>
      </c>
    </row>
    <row r="2645" spans="1:12" ht="15.75">
      <c r="A2645" s="201" t="s">
        <v>770</v>
      </c>
      <c r="B2645" t="s">
        <v>3395</v>
      </c>
      <c r="C2645" s="39"/>
      <c r="D2645" s="39"/>
      <c r="E2645" s="39"/>
      <c r="F2645" s="470"/>
      <c r="G2645" s="39"/>
      <c r="H2645" s="39"/>
      <c r="I2645" s="39"/>
      <c r="J2645" s="39"/>
      <c r="K2645" s="201" t="s">
        <v>771</v>
      </c>
      <c r="L2645" t="s">
        <v>3540</v>
      </c>
    </row>
    <row r="2646" spans="1:12" ht="15.75">
      <c r="A2646" s="201" t="s">
        <v>771</v>
      </c>
      <c r="B2646" t="s">
        <v>3426</v>
      </c>
      <c r="C2646" s="39"/>
      <c r="D2646" s="39"/>
      <c r="E2646" s="39"/>
      <c r="F2646" s="470"/>
      <c r="G2646" s="39"/>
      <c r="H2646" s="39"/>
      <c r="I2646" s="39"/>
      <c r="J2646" s="39"/>
      <c r="K2646" s="201" t="s">
        <v>772</v>
      </c>
      <c r="L2646" t="s">
        <v>3555</v>
      </c>
    </row>
    <row r="2647" spans="1:12" ht="15.75">
      <c r="A2647" s="201" t="s">
        <v>771</v>
      </c>
      <c r="B2647" t="s">
        <v>3443</v>
      </c>
      <c r="K2647" s="201" t="s">
        <v>772</v>
      </c>
      <c r="L2647" t="s">
        <v>3557</v>
      </c>
    </row>
    <row r="2648" spans="1:12" ht="15.75">
      <c r="A2648" s="201" t="s">
        <v>772</v>
      </c>
      <c r="B2648" t="s">
        <v>3469</v>
      </c>
      <c r="K2648" s="201" t="s">
        <v>771</v>
      </c>
      <c r="L2648" t="s">
        <v>3568</v>
      </c>
    </row>
    <row r="2649" spans="1:12" ht="15.75">
      <c r="A2649" s="201" t="s">
        <v>770</v>
      </c>
      <c r="B2649" t="s">
        <v>3533</v>
      </c>
      <c r="K2649" s="201" t="s">
        <v>772</v>
      </c>
      <c r="L2649" t="s">
        <v>3578</v>
      </c>
    </row>
    <row r="2650" spans="1:12" ht="15.75">
      <c r="A2650" s="201" t="s">
        <v>770</v>
      </c>
      <c r="B2650" t="s">
        <v>3536</v>
      </c>
      <c r="K2650" s="201" t="s">
        <v>770</v>
      </c>
      <c r="L2650" t="s">
        <v>3591</v>
      </c>
    </row>
    <row r="2651" spans="1:12" ht="15.75">
      <c r="A2651" s="201" t="s">
        <v>771</v>
      </c>
      <c r="B2651" t="s">
        <v>3742</v>
      </c>
      <c r="K2651" s="201" t="s">
        <v>770</v>
      </c>
      <c r="L2651" t="s">
        <v>3703</v>
      </c>
    </row>
    <row r="2652" spans="1:12" ht="15.75">
      <c r="A2652" s="201" t="s">
        <v>771</v>
      </c>
      <c r="B2652" t="s">
        <v>3763</v>
      </c>
      <c r="K2652" s="201" t="s">
        <v>771</v>
      </c>
      <c r="L2652" t="s">
        <v>3769</v>
      </c>
    </row>
    <row r="2653" spans="1:12" ht="15.75">
      <c r="A2653" s="201" t="s">
        <v>770</v>
      </c>
      <c r="B2653" t="s">
        <v>3767</v>
      </c>
      <c r="K2653" s="201" t="s">
        <v>771</v>
      </c>
      <c r="L2653" t="s">
        <v>3772</v>
      </c>
    </row>
    <row r="2654" spans="1:12" ht="15.75">
      <c r="A2654" s="201" t="s">
        <v>770</v>
      </c>
      <c r="B2654" t="s">
        <v>3867</v>
      </c>
      <c r="K2654" s="201" t="s">
        <v>771</v>
      </c>
      <c r="L2654" t="s">
        <v>3773</v>
      </c>
    </row>
    <row r="2655" spans="1:12" ht="15.75">
      <c r="A2655" s="121"/>
      <c r="B2655" s="39"/>
      <c r="K2655" s="201" t="s">
        <v>771</v>
      </c>
      <c r="L2655" t="s">
        <v>3774</v>
      </c>
    </row>
    <row r="2656" spans="1:12" ht="15.75">
      <c r="A2656" s="121"/>
      <c r="B2656" s="39"/>
      <c r="K2656" s="201" t="s">
        <v>771</v>
      </c>
      <c r="L2656" t="s">
        <v>3779</v>
      </c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12</v>
      </c>
    </row>
    <row r="2668" spans="1:12" ht="15.75">
      <c r="A2668" s="470" t="s">
        <v>3239</v>
      </c>
      <c r="B2668" s="39"/>
      <c r="C2668" s="39"/>
      <c r="D2668" s="39"/>
      <c r="E2668" s="39"/>
      <c r="F2668" s="470" t="s">
        <v>3240</v>
      </c>
      <c r="G2668" s="39"/>
      <c r="H2668" s="39"/>
      <c r="I2668" s="39"/>
      <c r="J2668" s="39"/>
      <c r="K2668" s="470" t="s">
        <v>3242</v>
      </c>
      <c r="L2668" s="39"/>
    </row>
    <row r="2669" spans="1:12" ht="15.75">
      <c r="A2669" s="201" t="s">
        <v>771</v>
      </c>
      <c r="B2669" t="s">
        <v>3461</v>
      </c>
      <c r="C2669" s="39"/>
      <c r="D2669" s="39"/>
      <c r="E2669" s="39"/>
      <c r="F2669" s="201" t="s">
        <v>772</v>
      </c>
      <c r="G2669" t="s">
        <v>3368</v>
      </c>
      <c r="H2669" s="39"/>
      <c r="I2669" s="39"/>
      <c r="J2669" s="39"/>
      <c r="K2669" s="201" t="s">
        <v>771</v>
      </c>
      <c r="L2669" t="s">
        <v>3367</v>
      </c>
    </row>
    <row r="2670" spans="1:12" ht="15.75">
      <c r="A2670" s="470"/>
      <c r="B2670" s="39"/>
      <c r="C2670" s="39"/>
      <c r="D2670" s="39"/>
      <c r="E2670" s="39"/>
      <c r="F2670" s="201" t="s">
        <v>771</v>
      </c>
      <c r="G2670" t="s">
        <v>3644</v>
      </c>
      <c r="H2670" s="39"/>
      <c r="I2670" s="39"/>
      <c r="J2670" s="39"/>
      <c r="K2670" s="201" t="s">
        <v>770</v>
      </c>
      <c r="L2670" t="s">
        <v>3407</v>
      </c>
    </row>
    <row r="2671" spans="1:12" ht="15.75">
      <c r="A2671" s="470"/>
      <c r="B2671" s="39"/>
      <c r="C2671" s="39"/>
      <c r="D2671" s="39"/>
      <c r="E2671" s="39"/>
      <c r="F2671" s="470"/>
      <c r="G2671" s="39"/>
      <c r="H2671" s="39"/>
      <c r="I2671" s="39"/>
      <c r="J2671" s="39"/>
      <c r="K2671" s="201" t="s">
        <v>771</v>
      </c>
      <c r="L2671" t="s">
        <v>3434</v>
      </c>
    </row>
    <row r="2672" spans="1:12" ht="15.75">
      <c r="A2672" s="470"/>
      <c r="B2672" s="39"/>
      <c r="C2672" s="39"/>
      <c r="D2672" s="39"/>
      <c r="E2672" s="39"/>
      <c r="F2672" s="470"/>
      <c r="G2672" s="39"/>
      <c r="H2672" s="39"/>
      <c r="I2672" s="39"/>
      <c r="J2672" s="39"/>
      <c r="K2672" s="201" t="s">
        <v>772</v>
      </c>
      <c r="L2672" t="s">
        <v>3472</v>
      </c>
    </row>
    <row r="2673" spans="1:12" ht="15.75">
      <c r="A2673" s="470"/>
      <c r="B2673" s="39"/>
      <c r="C2673" s="39"/>
      <c r="D2673" s="39"/>
      <c r="E2673" s="39"/>
      <c r="F2673" s="470"/>
      <c r="G2673" s="39"/>
      <c r="H2673" s="39"/>
      <c r="I2673" s="39"/>
      <c r="J2673" s="39"/>
      <c r="K2673" s="201" t="s">
        <v>770</v>
      </c>
      <c r="L2673" t="s">
        <v>3643</v>
      </c>
    </row>
    <row r="2674" spans="1:12" ht="15.75">
      <c r="A2674" s="470"/>
      <c r="B2674" s="39"/>
      <c r="C2674" s="39"/>
      <c r="D2674" s="39"/>
      <c r="E2674" s="39"/>
      <c r="F2674" s="470"/>
      <c r="G2674" s="39"/>
      <c r="H2674" s="39"/>
      <c r="I2674" s="39"/>
      <c r="J2674" s="39"/>
      <c r="K2674" s="201" t="s">
        <v>771</v>
      </c>
      <c r="L2674" t="s">
        <v>3645</v>
      </c>
    </row>
    <row r="2675" spans="1:12" ht="15.75">
      <c r="A2675" s="470"/>
      <c r="B2675" s="39"/>
      <c r="C2675" s="39"/>
      <c r="D2675" s="39"/>
      <c r="E2675" s="39"/>
      <c r="F2675" s="470"/>
      <c r="G2675" s="39"/>
      <c r="H2675" s="39"/>
      <c r="I2675" s="39"/>
      <c r="J2675" s="39"/>
      <c r="K2675" s="470"/>
      <c r="L2675" s="39"/>
    </row>
    <row r="2676" spans="1:12" ht="15.75">
      <c r="A2676" s="470"/>
      <c r="B2676" s="39"/>
      <c r="C2676" s="39"/>
      <c r="D2676" s="39"/>
      <c r="E2676" s="39"/>
      <c r="F2676" s="470"/>
      <c r="G2676" s="39"/>
      <c r="H2676" s="39"/>
      <c r="I2676" s="39"/>
      <c r="J2676" s="39"/>
      <c r="K2676" s="470"/>
      <c r="L2676" s="39"/>
    </row>
    <row r="2677" spans="1:12" ht="15.75">
      <c r="A2677" s="470"/>
      <c r="B2677" s="39"/>
      <c r="C2677" s="39"/>
      <c r="D2677" s="39"/>
      <c r="E2677" s="39"/>
      <c r="F2677" s="470"/>
      <c r="G2677" s="39"/>
      <c r="H2677" s="39"/>
      <c r="I2677" s="39"/>
      <c r="J2677" s="39"/>
      <c r="K2677" s="470"/>
      <c r="L2677" s="39"/>
    </row>
    <row r="2678" spans="1:12" ht="15.75">
      <c r="A2678" s="470"/>
      <c r="B2678" s="39"/>
      <c r="C2678" s="39"/>
      <c r="D2678" s="39"/>
      <c r="E2678" s="39"/>
      <c r="F2678" s="470"/>
      <c r="G2678" s="39"/>
      <c r="H2678" s="39"/>
      <c r="I2678" s="39"/>
      <c r="J2678" s="39"/>
      <c r="K2678" s="470"/>
      <c r="L2678" s="39"/>
    </row>
    <row r="2679" spans="1:12" ht="15.75">
      <c r="A2679" s="470"/>
      <c r="B2679" s="39"/>
      <c r="C2679" s="39"/>
      <c r="D2679" s="39"/>
      <c r="E2679" s="39"/>
      <c r="F2679" s="470"/>
      <c r="G2679" s="39"/>
      <c r="H2679" s="39"/>
      <c r="I2679" s="39"/>
      <c r="J2679" s="39"/>
      <c r="K2679" s="470"/>
      <c r="L2679" s="39"/>
    </row>
    <row r="2680" spans="1:12" ht="15.75">
      <c r="A2680" s="470"/>
      <c r="B2680" s="39"/>
      <c r="C2680" s="39"/>
      <c r="D2680" s="39"/>
      <c r="E2680" s="39"/>
      <c r="F2680" s="470"/>
      <c r="G2680" s="39"/>
      <c r="H2680" s="39"/>
      <c r="I2680" s="39"/>
      <c r="J2680" s="39"/>
      <c r="K2680" s="470"/>
      <c r="L2680" s="39"/>
    </row>
    <row r="2681" spans="1:12" ht="15.75">
      <c r="A2681" s="470"/>
      <c r="B2681" s="39"/>
      <c r="C2681" s="39"/>
      <c r="D2681" s="39"/>
      <c r="E2681" s="39"/>
      <c r="F2681" s="470"/>
      <c r="G2681" s="39"/>
      <c r="H2681" s="39"/>
      <c r="I2681" s="39"/>
      <c r="J2681" s="39"/>
      <c r="K2681" s="470"/>
      <c r="L2681" s="39"/>
    </row>
    <row r="2682" spans="1:12" ht="15.75">
      <c r="A2682" s="470"/>
      <c r="B2682" s="39"/>
      <c r="C2682" s="39"/>
      <c r="D2682" s="39"/>
      <c r="E2682" s="39"/>
      <c r="F2682" s="470"/>
      <c r="G2682" s="39"/>
      <c r="H2682" s="39"/>
      <c r="I2682" s="39"/>
      <c r="J2682" s="39"/>
      <c r="K2682" s="470"/>
      <c r="L2682" s="39"/>
    </row>
    <row r="2683" spans="1:12" ht="15.75">
      <c r="A2683" s="470"/>
      <c r="B2683" s="39"/>
      <c r="C2683" s="39"/>
      <c r="D2683" s="39"/>
      <c r="E2683" s="39"/>
      <c r="F2683" s="470"/>
      <c r="G2683" s="39"/>
      <c r="H2683" s="39"/>
      <c r="I2683" s="39"/>
      <c r="J2683" s="39"/>
      <c r="K2683" s="470"/>
      <c r="L2683" s="39"/>
    </row>
    <row r="2684" spans="1:12" ht="15.75">
      <c r="A2684" s="470"/>
      <c r="B2684" s="39"/>
      <c r="C2684" s="39"/>
      <c r="D2684" s="39"/>
      <c r="E2684" s="39"/>
      <c r="F2684" s="470"/>
      <c r="G2684" s="39"/>
      <c r="H2684" s="39"/>
      <c r="I2684" s="39"/>
      <c r="J2684" s="39"/>
      <c r="K2684" s="470"/>
      <c r="L2684" s="39"/>
    </row>
    <row r="2685" spans="1:12" ht="15.75">
      <c r="A2685" s="470"/>
      <c r="B2685" s="39"/>
      <c r="C2685" s="39"/>
      <c r="D2685" s="39"/>
      <c r="E2685" s="39"/>
      <c r="F2685" s="470"/>
      <c r="G2685" s="39"/>
      <c r="H2685" s="39"/>
      <c r="I2685" s="39"/>
      <c r="J2685" s="39"/>
      <c r="K2685" s="470"/>
      <c r="L2685" s="39"/>
    </row>
    <row r="2686" spans="1:12" ht="15.75">
      <c r="A2686" s="470"/>
      <c r="B2686" s="39"/>
      <c r="C2686" s="39"/>
      <c r="D2686" s="39"/>
      <c r="E2686" s="39"/>
      <c r="F2686" s="470"/>
      <c r="G2686" s="39"/>
      <c r="H2686" s="39"/>
      <c r="I2686" s="39"/>
      <c r="J2686" s="39"/>
      <c r="K2686" s="470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39</v>
      </c>
    </row>
    <row r="2699" spans="1:12" ht="15.75">
      <c r="A2699" s="470" t="s">
        <v>3239</v>
      </c>
      <c r="B2699" s="39"/>
      <c r="C2699" s="39"/>
      <c r="D2699" s="39"/>
      <c r="E2699" s="39"/>
      <c r="F2699" s="470" t="s">
        <v>3240</v>
      </c>
      <c r="G2699" s="39"/>
      <c r="H2699" s="39"/>
      <c r="I2699" s="39"/>
      <c r="J2699" s="39"/>
      <c r="K2699" s="470" t="s">
        <v>3242</v>
      </c>
      <c r="L2699" s="39"/>
    </row>
    <row r="2700" spans="1:12" ht="15.75">
      <c r="A2700" s="201" t="s">
        <v>771</v>
      </c>
      <c r="B2700" t="s">
        <v>3477</v>
      </c>
      <c r="K2700" s="201" t="s">
        <v>770</v>
      </c>
      <c r="L2700" t="s">
        <v>3260</v>
      </c>
    </row>
    <row r="2701" spans="1:12" ht="15.75">
      <c r="A2701" s="201" t="s">
        <v>772</v>
      </c>
      <c r="B2701" t="s">
        <v>3533</v>
      </c>
      <c r="K2701" s="201" t="s">
        <v>771</v>
      </c>
      <c r="L2701" t="s">
        <v>3266</v>
      </c>
    </row>
    <row r="2702" spans="1:12" ht="15.75">
      <c r="A2702" s="121"/>
      <c r="B2702" s="39"/>
      <c r="K2702" s="201" t="s">
        <v>771</v>
      </c>
      <c r="L2702" t="s">
        <v>3317</v>
      </c>
    </row>
    <row r="2703" spans="1:12" ht="15.75">
      <c r="A2703" s="121"/>
      <c r="B2703" s="39"/>
      <c r="K2703" s="201" t="s">
        <v>770</v>
      </c>
      <c r="L2703" t="s">
        <v>3472</v>
      </c>
    </row>
    <row r="2704" spans="1:12" ht="15.75">
      <c r="A2704" s="121"/>
      <c r="B2704" s="39"/>
      <c r="K2704" s="201" t="s">
        <v>772</v>
      </c>
      <c r="L2704" t="s">
        <v>3497</v>
      </c>
    </row>
    <row r="2705" spans="1:12" ht="15.75">
      <c r="A2705" s="121"/>
      <c r="B2705" s="39"/>
      <c r="K2705" s="201" t="s">
        <v>771</v>
      </c>
      <c r="L2705" t="s">
        <v>3498</v>
      </c>
    </row>
    <row r="2706" spans="1:12" ht="15.75">
      <c r="A2706" s="121"/>
      <c r="B2706" s="39"/>
      <c r="K2706" s="201" t="s">
        <v>770</v>
      </c>
      <c r="L2706" t="s">
        <v>3499</v>
      </c>
    </row>
    <row r="2707" spans="1:12" ht="15.75">
      <c r="A2707" s="121"/>
      <c r="B2707" s="39"/>
      <c r="K2707" s="201" t="s">
        <v>771</v>
      </c>
      <c r="L2707" t="s">
        <v>3540</v>
      </c>
    </row>
    <row r="2708" spans="1:12" ht="15.75">
      <c r="A2708" s="121"/>
      <c r="B2708" s="39"/>
      <c r="K2708" s="201" t="s">
        <v>772</v>
      </c>
      <c r="L2708" t="s">
        <v>3622</v>
      </c>
    </row>
    <row r="2709" spans="1:12" ht="15.75">
      <c r="A2709" s="121"/>
      <c r="B2709" s="39"/>
      <c r="K2709" s="201" t="s">
        <v>770</v>
      </c>
      <c r="L2709" t="s">
        <v>3703</v>
      </c>
    </row>
    <row r="2710" spans="1:12" ht="15.75">
      <c r="A2710" s="121"/>
      <c r="B2710" s="39"/>
      <c r="K2710" s="201" t="s">
        <v>771</v>
      </c>
      <c r="L2710" t="s">
        <v>3769</v>
      </c>
    </row>
    <row r="2711" spans="1:12" ht="15.75">
      <c r="A2711" s="121"/>
      <c r="B2711" s="39"/>
      <c r="K2711" s="201" t="s">
        <v>771</v>
      </c>
      <c r="L2711" t="s">
        <v>3773</v>
      </c>
    </row>
    <row r="2712" spans="1:12" ht="15.75">
      <c r="A2712" s="121"/>
      <c r="B2712" s="39"/>
      <c r="K2712" s="201" t="s">
        <v>771</v>
      </c>
      <c r="L2712" t="s">
        <v>3774</v>
      </c>
    </row>
    <row r="2713" spans="1:12" ht="15.75">
      <c r="A2713" s="121"/>
      <c r="B2713" s="39"/>
      <c r="K2713" s="201"/>
    </row>
    <row r="2714" spans="1:12" ht="15.75">
      <c r="A2714" s="121"/>
      <c r="B2714" s="39"/>
      <c r="K2714" s="201"/>
    </row>
    <row r="2715" spans="1:12" ht="15.75">
      <c r="A2715" s="121"/>
      <c r="B2715" s="39"/>
      <c r="K2715" s="201"/>
    </row>
    <row r="2716" spans="1:12" ht="15.75">
      <c r="A2716" s="121"/>
      <c r="B2716" s="39"/>
      <c r="K2716" s="201"/>
    </row>
    <row r="2717" spans="1:12" ht="15.75">
      <c r="A2717" s="121"/>
      <c r="B2717" s="39"/>
      <c r="K2717" s="201"/>
    </row>
    <row r="2718" spans="1:12" ht="15.75">
      <c r="A2718" s="121"/>
      <c r="B2718" s="39"/>
      <c r="K2718" s="201"/>
    </row>
    <row r="2719" spans="1:12" ht="15.75">
      <c r="A2719" s="121"/>
      <c r="B2719" s="39"/>
      <c r="K2719" s="201"/>
    </row>
    <row r="2720" spans="1:12" ht="15.75">
      <c r="A2720" s="121"/>
      <c r="B2720" s="39"/>
      <c r="K2720" s="201"/>
    </row>
    <row r="2721" spans="1:12" ht="15.75">
      <c r="A2721" s="121"/>
      <c r="B2721" s="39"/>
      <c r="K2721" s="201"/>
    </row>
    <row r="2722" spans="1:12" ht="15.75">
      <c r="A2722" s="121"/>
      <c r="B2722" s="39"/>
      <c r="K2722" s="201"/>
    </row>
    <row r="2723" spans="1:12" ht="15.75">
      <c r="A2723" s="121"/>
      <c r="B2723" s="39"/>
      <c r="K2723" s="201"/>
    </row>
    <row r="2724" spans="1:12" ht="15.75">
      <c r="A2724" s="121"/>
      <c r="B2724" s="39"/>
      <c r="K2724" s="201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470" t="s">
        <v>3239</v>
      </c>
      <c r="B2730" s="39"/>
      <c r="C2730" s="39"/>
      <c r="D2730" s="39"/>
      <c r="E2730" s="39"/>
      <c r="F2730" s="470" t="s">
        <v>3240</v>
      </c>
      <c r="G2730" s="39"/>
      <c r="H2730" s="39"/>
      <c r="I2730" s="39"/>
      <c r="J2730" s="39"/>
      <c r="K2730" s="470" t="s">
        <v>3242</v>
      </c>
      <c r="L2730" s="39"/>
    </row>
    <row r="2731" spans="1:12" ht="15.75">
      <c r="A2731" s="201" t="s">
        <v>772</v>
      </c>
      <c r="B2731" t="s">
        <v>3252</v>
      </c>
      <c r="F2731" s="201" t="s">
        <v>772</v>
      </c>
      <c r="G2731" t="s">
        <v>3259</v>
      </c>
      <c r="K2731" s="201" t="s">
        <v>770</v>
      </c>
      <c r="L2731" t="s">
        <v>3253</v>
      </c>
    </row>
    <row r="2732" spans="1:12" ht="15.75">
      <c r="A2732" s="201" t="s">
        <v>772</v>
      </c>
      <c r="B2732" t="s">
        <v>3428</v>
      </c>
      <c r="F2732" s="201" t="s">
        <v>771</v>
      </c>
      <c r="G2732" t="s">
        <v>3335</v>
      </c>
      <c r="H2732" s="39"/>
      <c r="K2732" s="201" t="s">
        <v>770</v>
      </c>
      <c r="L2732" t="s">
        <v>3254</v>
      </c>
    </row>
    <row r="2733" spans="1:12" ht="15.75">
      <c r="A2733" s="121"/>
      <c r="B2733" s="39"/>
      <c r="F2733" s="201" t="s">
        <v>771</v>
      </c>
      <c r="G2733" t="s">
        <v>3435</v>
      </c>
      <c r="K2733" s="201" t="s">
        <v>770</v>
      </c>
      <c r="L2733" t="s">
        <v>3255</v>
      </c>
    </row>
    <row r="2734" spans="1:12" ht="15.75">
      <c r="A2734" s="121"/>
      <c r="B2734" s="39"/>
      <c r="F2734" s="201" t="s">
        <v>771</v>
      </c>
      <c r="G2734" t="s">
        <v>3595</v>
      </c>
      <c r="K2734" s="201" t="s">
        <v>771</v>
      </c>
      <c r="L2734" t="s">
        <v>3307</v>
      </c>
    </row>
    <row r="2735" spans="1:12" ht="15.75">
      <c r="A2735" s="121"/>
      <c r="B2735" s="39"/>
      <c r="F2735" s="201" t="s">
        <v>770</v>
      </c>
      <c r="G2735" t="s">
        <v>3798</v>
      </c>
      <c r="K2735" s="201" t="s">
        <v>771</v>
      </c>
      <c r="L2735" t="s">
        <v>3308</v>
      </c>
    </row>
    <row r="2736" spans="1:12" ht="15.75">
      <c r="A2736" s="121"/>
      <c r="B2736" s="39"/>
      <c r="F2736" s="201" t="s">
        <v>771</v>
      </c>
      <c r="G2736" t="s">
        <v>3905</v>
      </c>
      <c r="K2736" s="201" t="s">
        <v>771</v>
      </c>
      <c r="L2736" t="s">
        <v>3454</v>
      </c>
    </row>
    <row r="2737" spans="1:12" ht="15.75">
      <c r="A2737" s="121"/>
      <c r="B2737" s="39"/>
      <c r="K2737" s="201" t="s">
        <v>771</v>
      </c>
      <c r="L2737" t="s">
        <v>3471</v>
      </c>
    </row>
    <row r="2738" spans="1:12" ht="15.75">
      <c r="A2738" s="121"/>
      <c r="B2738" s="39"/>
      <c r="K2738" s="201" t="s">
        <v>771</v>
      </c>
      <c r="L2738" t="s">
        <v>3566</v>
      </c>
    </row>
    <row r="2739" spans="1:12" ht="15.75">
      <c r="A2739" s="121"/>
      <c r="B2739" s="39"/>
      <c r="K2739" s="201" t="s">
        <v>771</v>
      </c>
      <c r="L2739" t="s">
        <v>3590</v>
      </c>
    </row>
    <row r="2740" spans="1:12" ht="15.75">
      <c r="A2740" s="121"/>
      <c r="B2740" s="39"/>
      <c r="K2740" s="201" t="s">
        <v>771</v>
      </c>
      <c r="L2740" t="s">
        <v>3592</v>
      </c>
    </row>
    <row r="2741" spans="1:12" ht="15.75">
      <c r="A2741" s="121"/>
      <c r="B2741" s="39"/>
      <c r="K2741" s="201" t="s">
        <v>771</v>
      </c>
      <c r="L2741" t="s">
        <v>3594</v>
      </c>
    </row>
    <row r="2742" spans="1:12" ht="15.75">
      <c r="A2742" s="121"/>
      <c r="B2742" s="39"/>
      <c r="K2742" s="201" t="s">
        <v>770</v>
      </c>
      <c r="L2742" t="s">
        <v>3598</v>
      </c>
    </row>
    <row r="2743" spans="1:12" ht="15.75">
      <c r="A2743" s="121"/>
      <c r="B2743" s="39"/>
      <c r="K2743" s="201" t="s">
        <v>771</v>
      </c>
      <c r="L2743" t="s">
        <v>3723</v>
      </c>
    </row>
    <row r="2744" spans="1:12" ht="15.75">
      <c r="A2744" s="121"/>
      <c r="B2744" s="39"/>
      <c r="K2744" s="201" t="s">
        <v>771</v>
      </c>
      <c r="L2744" t="s">
        <v>3794</v>
      </c>
    </row>
    <row r="2745" spans="1:12" ht="15.75">
      <c r="A2745" s="121"/>
      <c r="B2745" s="39"/>
      <c r="K2745" s="201" t="s">
        <v>770</v>
      </c>
      <c r="L2745" t="s">
        <v>3795</v>
      </c>
    </row>
    <row r="2746" spans="1:12" ht="15.75">
      <c r="A2746" s="121"/>
      <c r="B2746" s="39"/>
    </row>
    <row r="2747" spans="1:12" ht="15.75">
      <c r="A2747" s="121"/>
      <c r="B2747" s="39"/>
    </row>
    <row r="2748" spans="1:12" ht="15.75">
      <c r="A2748" s="121"/>
      <c r="B2748" s="39"/>
    </row>
    <row r="2749" spans="1:12" ht="15.75">
      <c r="A2749" s="121"/>
      <c r="B2749" s="39"/>
    </row>
    <row r="2750" spans="1:12" ht="15.75">
      <c r="A2750" s="121"/>
      <c r="B2750" s="39"/>
    </row>
    <row r="2751" spans="1:12" ht="15.75">
      <c r="A2751" s="121"/>
      <c r="B2751" s="39"/>
    </row>
    <row r="2752" spans="1:1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470" t="s">
        <v>3239</v>
      </c>
      <c r="B2761" s="39"/>
      <c r="C2761" s="39"/>
      <c r="D2761" s="39"/>
      <c r="E2761" s="39"/>
      <c r="F2761" s="470" t="s">
        <v>3240</v>
      </c>
      <c r="G2761" s="39"/>
      <c r="H2761" s="39"/>
      <c r="I2761" s="39"/>
      <c r="J2761" s="39"/>
      <c r="K2761" s="470" t="s">
        <v>3242</v>
      </c>
      <c r="L2761" s="39"/>
    </row>
    <row r="2762" spans="1:12" ht="15.75">
      <c r="A2762" s="201" t="s">
        <v>771</v>
      </c>
      <c r="B2762" t="s">
        <v>3338</v>
      </c>
      <c r="C2762" s="39"/>
      <c r="D2762" s="39"/>
      <c r="E2762" s="39"/>
      <c r="F2762" s="201" t="s">
        <v>770</v>
      </c>
      <c r="G2762" t="s">
        <v>3335</v>
      </c>
      <c r="H2762" s="39"/>
      <c r="I2762" s="39"/>
      <c r="J2762" s="39"/>
      <c r="K2762" s="201" t="s">
        <v>772</v>
      </c>
      <c r="L2762" t="s">
        <v>3373</v>
      </c>
    </row>
    <row r="2763" spans="1:12" ht="15.75">
      <c r="A2763" s="201" t="s">
        <v>771</v>
      </c>
      <c r="B2763" t="s">
        <v>3341</v>
      </c>
      <c r="C2763" s="39"/>
      <c r="D2763" s="39"/>
      <c r="E2763" s="39"/>
      <c r="F2763" s="201" t="s">
        <v>771</v>
      </c>
      <c r="G2763" t="s">
        <v>3459</v>
      </c>
      <c r="H2763" s="39"/>
      <c r="I2763" s="39"/>
      <c r="J2763" s="39"/>
      <c r="K2763" s="201" t="s">
        <v>772</v>
      </c>
      <c r="L2763" t="s">
        <v>3437</v>
      </c>
    </row>
    <row r="2764" spans="1:12" ht="15.75">
      <c r="A2764" s="201" t="s">
        <v>771</v>
      </c>
      <c r="B2764" t="s">
        <v>3476</v>
      </c>
      <c r="C2764" s="39"/>
      <c r="D2764" s="39"/>
      <c r="E2764" s="39"/>
      <c r="F2764" s="201" t="s">
        <v>770</v>
      </c>
      <c r="G2764" t="s">
        <v>3896</v>
      </c>
      <c r="H2764" s="39"/>
      <c r="I2764" s="39"/>
      <c r="J2764" s="39"/>
      <c r="K2764" s="201" t="s">
        <v>772</v>
      </c>
      <c r="L2764" t="s">
        <v>3626</v>
      </c>
    </row>
    <row r="2765" spans="1:12" ht="15.75">
      <c r="A2765" s="201" t="s">
        <v>770</v>
      </c>
      <c r="B2765" t="s">
        <v>3792</v>
      </c>
      <c r="C2765" s="39"/>
      <c r="D2765" s="39"/>
      <c r="E2765" s="39"/>
      <c r="F2765" s="201" t="s">
        <v>770</v>
      </c>
      <c r="G2765" t="s">
        <v>3897</v>
      </c>
      <c r="H2765" s="39"/>
      <c r="I2765" s="39"/>
      <c r="J2765" s="39"/>
      <c r="K2765" s="201" t="s">
        <v>771</v>
      </c>
      <c r="L2765" t="s">
        <v>3629</v>
      </c>
    </row>
    <row r="2766" spans="1:12" ht="15.75">
      <c r="A2766" s="470"/>
      <c r="B2766" s="39"/>
      <c r="C2766" s="39"/>
      <c r="D2766" s="39"/>
      <c r="E2766" s="39"/>
      <c r="F2766" s="470"/>
      <c r="G2766" s="39"/>
      <c r="H2766" s="39"/>
      <c r="I2766" s="39"/>
      <c r="J2766" s="39"/>
      <c r="K2766" s="201" t="s">
        <v>770</v>
      </c>
      <c r="L2766" t="s">
        <v>3641</v>
      </c>
    </row>
    <row r="2767" spans="1:12" ht="15.75">
      <c r="A2767" s="470"/>
      <c r="B2767" s="39"/>
      <c r="C2767" s="39"/>
      <c r="D2767" s="39"/>
      <c r="E2767" s="39"/>
      <c r="F2767" s="470"/>
      <c r="G2767" s="39"/>
      <c r="H2767" s="39"/>
      <c r="I2767" s="39"/>
      <c r="J2767" s="39"/>
      <c r="K2767" s="201" t="s">
        <v>770</v>
      </c>
      <c r="L2767" t="s">
        <v>3879</v>
      </c>
    </row>
    <row r="2768" spans="1:12" ht="15.75">
      <c r="A2768" s="470"/>
      <c r="B2768" s="39"/>
      <c r="C2768" s="39"/>
      <c r="D2768" s="39"/>
      <c r="E2768" s="39"/>
      <c r="F2768" s="470"/>
      <c r="G2768" s="39"/>
      <c r="H2768" s="39"/>
      <c r="I2768" s="39"/>
      <c r="J2768" s="39"/>
      <c r="K2768" s="201" t="s">
        <v>771</v>
      </c>
      <c r="L2768" t="s">
        <v>3888</v>
      </c>
    </row>
    <row r="2769" spans="1:12" ht="15.75">
      <c r="A2769" s="470"/>
      <c r="B2769" s="39"/>
      <c r="C2769" s="39"/>
      <c r="D2769" s="39"/>
      <c r="E2769" s="39"/>
      <c r="F2769" s="470"/>
      <c r="G2769" s="39"/>
      <c r="H2769" s="39"/>
      <c r="I2769" s="39"/>
      <c r="J2769" s="39"/>
      <c r="K2769" s="470"/>
      <c r="L2769" s="39"/>
    </row>
    <row r="2770" spans="1:12" ht="15.75">
      <c r="A2770" s="470"/>
      <c r="B2770" s="39"/>
      <c r="C2770" s="39"/>
      <c r="D2770" s="39"/>
      <c r="E2770" s="39"/>
      <c r="F2770" s="470"/>
      <c r="G2770" s="39"/>
      <c r="H2770" s="39"/>
      <c r="I2770" s="39"/>
      <c r="J2770" s="39"/>
      <c r="K2770" s="470"/>
      <c r="L2770" s="39"/>
    </row>
    <row r="2771" spans="1:12" ht="15.75">
      <c r="A2771" s="470"/>
      <c r="B2771" s="39"/>
      <c r="C2771" s="39"/>
      <c r="D2771" s="39"/>
      <c r="E2771" s="39"/>
      <c r="F2771" s="470"/>
      <c r="G2771" s="39"/>
      <c r="H2771" s="39"/>
      <c r="I2771" s="39"/>
      <c r="J2771" s="39"/>
      <c r="K2771" s="470"/>
      <c r="L2771" s="39"/>
    </row>
    <row r="2772" spans="1:12" ht="15.75">
      <c r="A2772" s="470"/>
      <c r="B2772" s="39"/>
      <c r="C2772" s="39"/>
      <c r="D2772" s="39"/>
      <c r="E2772" s="39"/>
      <c r="F2772" s="470"/>
      <c r="G2772" s="39"/>
      <c r="H2772" s="39"/>
      <c r="I2772" s="39"/>
      <c r="J2772" s="39"/>
      <c r="K2772" s="470"/>
      <c r="L2772" s="39"/>
    </row>
    <row r="2773" spans="1:12" ht="15.75">
      <c r="A2773" s="470"/>
      <c r="B2773" s="39"/>
      <c r="C2773" s="39"/>
      <c r="D2773" s="39"/>
      <c r="E2773" s="39"/>
      <c r="F2773" s="470"/>
      <c r="G2773" s="39"/>
      <c r="H2773" s="39"/>
      <c r="I2773" s="39"/>
      <c r="J2773" s="39"/>
      <c r="K2773" s="470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470" t="s">
        <v>3239</v>
      </c>
      <c r="B2792" s="39"/>
      <c r="C2792" s="39"/>
      <c r="D2792" s="39"/>
      <c r="E2792" s="39"/>
      <c r="F2792" s="470" t="s">
        <v>3240</v>
      </c>
      <c r="G2792" s="39"/>
      <c r="H2792" s="39"/>
      <c r="I2792" s="39"/>
      <c r="J2792" s="39"/>
      <c r="K2792" s="470" t="s">
        <v>3242</v>
      </c>
      <c r="L2792" s="39"/>
    </row>
    <row r="2793" spans="1:12" ht="15.75">
      <c r="A2793" s="201" t="s">
        <v>772</v>
      </c>
      <c r="B2793" t="s">
        <v>3250</v>
      </c>
      <c r="F2793" s="201" t="s">
        <v>770</v>
      </c>
      <c r="G2793" t="s">
        <v>2472</v>
      </c>
      <c r="K2793" s="201" t="s">
        <v>771</v>
      </c>
      <c r="L2793" t="s">
        <v>3307</v>
      </c>
    </row>
    <row r="2794" spans="1:12" ht="15.75">
      <c r="A2794" s="201" t="s">
        <v>771</v>
      </c>
      <c r="B2794" t="s">
        <v>3252</v>
      </c>
      <c r="F2794" s="201" t="s">
        <v>770</v>
      </c>
      <c r="G2794" t="s">
        <v>3459</v>
      </c>
      <c r="K2794" s="201" t="s">
        <v>771</v>
      </c>
      <c r="L2794" t="s">
        <v>3308</v>
      </c>
    </row>
    <row r="2795" spans="1:12" ht="15.75">
      <c r="A2795" s="201" t="s">
        <v>772</v>
      </c>
      <c r="B2795" t="s">
        <v>3360</v>
      </c>
      <c r="F2795" s="201" t="s">
        <v>770</v>
      </c>
      <c r="G2795" t="s">
        <v>3704</v>
      </c>
      <c r="K2795" s="201" t="s">
        <v>770</v>
      </c>
      <c r="L2795" t="s">
        <v>3455</v>
      </c>
    </row>
    <row r="2796" spans="1:12" ht="15.75">
      <c r="A2796" s="201" t="s">
        <v>772</v>
      </c>
      <c r="B2796" t="s">
        <v>3791</v>
      </c>
      <c r="F2796" s="201" t="s">
        <v>770</v>
      </c>
      <c r="G2796" t="s">
        <v>3731</v>
      </c>
      <c r="K2796" s="201" t="s">
        <v>771</v>
      </c>
      <c r="L2796" t="s">
        <v>3473</v>
      </c>
    </row>
    <row r="2797" spans="1:12" ht="15.75">
      <c r="A2797" s="201"/>
      <c r="F2797" s="201" t="s">
        <v>771</v>
      </c>
      <c r="G2797" t="s">
        <v>3897</v>
      </c>
      <c r="K2797" s="201" t="s">
        <v>771</v>
      </c>
      <c r="L2797" t="s">
        <v>3483</v>
      </c>
    </row>
    <row r="2798" spans="1:12" ht="15.75">
      <c r="A2798" s="201"/>
      <c r="F2798" s="201" t="s">
        <v>772</v>
      </c>
      <c r="G2798" t="s">
        <v>3899</v>
      </c>
      <c r="K2798" s="201" t="s">
        <v>772</v>
      </c>
      <c r="L2798" t="s">
        <v>3642</v>
      </c>
    </row>
    <row r="2799" spans="1:12" ht="15.75">
      <c r="A2799" s="201"/>
      <c r="F2799" s="201" t="s">
        <v>772</v>
      </c>
      <c r="G2799" t="s">
        <v>3900</v>
      </c>
      <c r="K2799" s="201" t="s">
        <v>770</v>
      </c>
      <c r="L2799" t="s">
        <v>3700</v>
      </c>
    </row>
    <row r="2800" spans="1:12" ht="15.75">
      <c r="A2800" s="201"/>
      <c r="K2800" s="201" t="s">
        <v>772</v>
      </c>
      <c r="L2800" t="s">
        <v>3725</v>
      </c>
    </row>
    <row r="2801" spans="1:12" ht="15.75">
      <c r="A2801" s="201"/>
      <c r="K2801" s="201" t="s">
        <v>770</v>
      </c>
      <c r="L2801" t="s">
        <v>3726</v>
      </c>
    </row>
    <row r="2802" spans="1:12" ht="15.75">
      <c r="A2802" s="201"/>
      <c r="K2802" s="201" t="s">
        <v>771</v>
      </c>
      <c r="L2802" t="s">
        <v>3728</v>
      </c>
    </row>
    <row r="2803" spans="1:12" ht="15.75">
      <c r="A2803" s="201"/>
      <c r="K2803" s="201" t="s">
        <v>772</v>
      </c>
      <c r="L2803" t="s">
        <v>3730</v>
      </c>
    </row>
    <row r="2804" spans="1:12" ht="15.75">
      <c r="A2804" s="201"/>
    </row>
    <row r="2805" spans="1:12" ht="15.75">
      <c r="A2805" s="201"/>
    </row>
    <row r="2806" spans="1:12" ht="15.75">
      <c r="A2806" s="201"/>
    </row>
    <row r="2807" spans="1:12" ht="15.75">
      <c r="A2807" s="201"/>
    </row>
    <row r="2808" spans="1:12" ht="15.75">
      <c r="A2808" s="201"/>
    </row>
    <row r="2809" spans="1:12" ht="15.75">
      <c r="A2809" s="201"/>
    </row>
    <row r="2810" spans="1:12" ht="15.75">
      <c r="A2810" s="201"/>
    </row>
    <row r="2811" spans="1:12" ht="15.75">
      <c r="A2811" s="201"/>
    </row>
    <row r="2812" spans="1:12" ht="15.75">
      <c r="A2812" s="201"/>
    </row>
    <row r="2813" spans="1:12" ht="15.75">
      <c r="A2813" s="201"/>
    </row>
    <row r="2814" spans="1:12" ht="15.75">
      <c r="A2814" s="201"/>
    </row>
    <row r="2815" spans="1:12" ht="15.75">
      <c r="A2815" s="201"/>
    </row>
    <row r="2816" spans="1:12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1568</v>
      </c>
    </row>
    <row r="2823" spans="1:12" s="39" customFormat="1" ht="15.75">
      <c r="A2823" s="470" t="s">
        <v>3239</v>
      </c>
      <c r="F2823" s="470" t="s">
        <v>3240</v>
      </c>
      <c r="K2823" s="470" t="s">
        <v>3242</v>
      </c>
    </row>
    <row r="2824" spans="1:12" s="39" customFormat="1" ht="15.75">
      <c r="A2824" s="470"/>
      <c r="F2824" s="470"/>
      <c r="K2824" s="201" t="s">
        <v>771</v>
      </c>
      <c r="L2824" t="s">
        <v>3354</v>
      </c>
    </row>
    <row r="2825" spans="1:12" s="39" customFormat="1" ht="15.75">
      <c r="A2825" s="470"/>
      <c r="F2825" s="470"/>
      <c r="K2825" s="201" t="s">
        <v>772</v>
      </c>
      <c r="L2825" t="s">
        <v>3502</v>
      </c>
    </row>
    <row r="2826" spans="1:12" s="39" customFormat="1" ht="15.75">
      <c r="A2826" s="470"/>
      <c r="F2826" s="470"/>
      <c r="K2826" s="201" t="s">
        <v>771</v>
      </c>
      <c r="L2826" t="s">
        <v>3515</v>
      </c>
    </row>
    <row r="2827" spans="1:12" s="39" customFormat="1" ht="15.75">
      <c r="A2827" s="470"/>
      <c r="F2827" s="470"/>
      <c r="K2827" s="201" t="s">
        <v>771</v>
      </c>
      <c r="L2827" t="s">
        <v>3522</v>
      </c>
    </row>
    <row r="2828" spans="1:12" s="39" customFormat="1" ht="15.75">
      <c r="A2828" s="470"/>
      <c r="F2828" s="470"/>
      <c r="K2828" s="470"/>
    </row>
    <row r="2829" spans="1:12" s="39" customFormat="1" ht="15.75">
      <c r="A2829" s="470"/>
      <c r="F2829" s="470"/>
      <c r="K2829" s="470"/>
    </row>
    <row r="2830" spans="1:12" s="39" customFormat="1" ht="15.75">
      <c r="A2830" s="470"/>
      <c r="F2830" s="470"/>
      <c r="K2830" s="470"/>
    </row>
    <row r="2831" spans="1:12" s="39" customFormat="1" ht="15.75">
      <c r="A2831" s="470"/>
      <c r="F2831" s="470"/>
      <c r="K2831" s="470"/>
    </row>
    <row r="2832" spans="1:12" s="39" customFormat="1" ht="15.75">
      <c r="A2832" s="470"/>
      <c r="F2832" s="470"/>
      <c r="K2832" s="470"/>
    </row>
    <row r="2833" spans="1:11" s="39" customFormat="1" ht="15.75">
      <c r="A2833" s="470"/>
      <c r="F2833" s="470"/>
      <c r="K2833" s="470"/>
    </row>
    <row r="2834" spans="1:11" s="39" customFormat="1" ht="15.75">
      <c r="A2834" s="470"/>
      <c r="F2834" s="470"/>
      <c r="K2834" s="470"/>
    </row>
    <row r="2835" spans="1:11" s="39" customFormat="1" ht="15.75">
      <c r="A2835" s="470"/>
      <c r="F2835" s="470"/>
      <c r="K2835" s="470"/>
    </row>
    <row r="2836" spans="1:11" s="39" customFormat="1" ht="15.75">
      <c r="A2836" s="470"/>
      <c r="F2836" s="470"/>
      <c r="K2836" s="470"/>
    </row>
    <row r="2837" spans="1:11" s="39" customFormat="1" ht="15.75">
      <c r="A2837" s="470"/>
      <c r="F2837" s="470"/>
      <c r="K2837" s="470"/>
    </row>
    <row r="2838" spans="1:11" s="39" customFormat="1" ht="15.75">
      <c r="A2838" s="470"/>
      <c r="F2838" s="470"/>
      <c r="K2838" s="470"/>
    </row>
    <row r="2839" spans="1:11" s="39" customFormat="1" ht="15.75">
      <c r="A2839" s="470"/>
      <c r="F2839" s="470"/>
      <c r="K2839" s="470"/>
    </row>
    <row r="2840" spans="1:11" s="39" customFormat="1" ht="15.75">
      <c r="A2840" s="470"/>
      <c r="F2840" s="470"/>
      <c r="K2840" s="470"/>
    </row>
    <row r="2841" spans="1:11" s="39" customFormat="1" ht="15.75">
      <c r="A2841" s="470"/>
      <c r="F2841" s="470"/>
      <c r="K2841" s="470"/>
    </row>
    <row r="2842" spans="1:11" s="39" customFormat="1" ht="15.75">
      <c r="A2842" s="470"/>
      <c r="F2842" s="470"/>
      <c r="K2842" s="470"/>
    </row>
    <row r="2843" spans="1:11" s="39" customFormat="1" ht="15.75">
      <c r="A2843" s="470"/>
      <c r="F2843" s="470"/>
      <c r="K2843" s="470"/>
    </row>
    <row r="2844" spans="1:11" s="39" customFormat="1" ht="15.75">
      <c r="A2844" s="470"/>
      <c r="F2844" s="470"/>
      <c r="K2844" s="470"/>
    </row>
    <row r="2845" spans="1:11" s="39" customFormat="1" ht="15.75">
      <c r="A2845" s="470"/>
      <c r="F2845" s="470"/>
      <c r="K2845" s="470"/>
    </row>
    <row r="2846" spans="1:11" s="39" customFormat="1" ht="15.75">
      <c r="A2846" s="470"/>
      <c r="F2846" s="470"/>
      <c r="K2846" s="470"/>
    </row>
    <row r="2847" spans="1:11" s="39" customFormat="1" ht="15.75">
      <c r="A2847" s="470"/>
      <c r="F2847" s="470"/>
      <c r="K2847" s="470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1904</v>
      </c>
      <c r="B2853" s="39"/>
    </row>
    <row r="2854" spans="1:12" ht="15.75">
      <c r="A2854" s="470" t="s">
        <v>3239</v>
      </c>
      <c r="B2854" s="39"/>
      <c r="C2854" s="39"/>
      <c r="D2854" s="39"/>
      <c r="E2854" s="39"/>
      <c r="F2854" s="470" t="s">
        <v>3240</v>
      </c>
      <c r="G2854" s="39"/>
      <c r="H2854" s="39"/>
      <c r="I2854" s="39"/>
      <c r="J2854" s="39"/>
      <c r="K2854" s="470" t="s">
        <v>3242</v>
      </c>
      <c r="L2854" s="39"/>
    </row>
    <row r="2855" spans="1:12" ht="15.75">
      <c r="A2855" s="201" t="s">
        <v>772</v>
      </c>
      <c r="B2855" t="s">
        <v>3788</v>
      </c>
      <c r="C2855" s="39"/>
      <c r="D2855" s="39"/>
      <c r="E2855" s="39"/>
      <c r="F2855" s="201" t="s">
        <v>772</v>
      </c>
      <c r="G2855" t="s">
        <v>3563</v>
      </c>
      <c r="H2855" s="39"/>
      <c r="I2855" s="39"/>
      <c r="J2855" s="39"/>
      <c r="K2855" s="201" t="s">
        <v>772</v>
      </c>
      <c r="L2855" t="s">
        <v>3296</v>
      </c>
    </row>
    <row r="2856" spans="1:12" ht="15.75">
      <c r="A2856" s="201" t="s">
        <v>772</v>
      </c>
      <c r="B2856" t="s">
        <v>3866</v>
      </c>
      <c r="C2856" s="39"/>
      <c r="D2856" s="39"/>
      <c r="E2856" s="39"/>
      <c r="F2856" s="201" t="s">
        <v>770</v>
      </c>
      <c r="G2856" t="s">
        <v>3798</v>
      </c>
      <c r="H2856" s="39"/>
      <c r="I2856" s="39"/>
      <c r="J2856" s="39"/>
      <c r="K2856" s="201" t="s">
        <v>771</v>
      </c>
      <c r="L2856" t="s">
        <v>3330</v>
      </c>
    </row>
    <row r="2857" spans="1:12" ht="15.75">
      <c r="A2857" s="470"/>
      <c r="B2857" s="39"/>
      <c r="C2857" s="39"/>
      <c r="D2857" s="39"/>
      <c r="E2857" s="39"/>
      <c r="F2857" s="470"/>
      <c r="G2857" s="39"/>
      <c r="H2857" s="39"/>
      <c r="I2857" s="39"/>
      <c r="J2857" s="39"/>
      <c r="K2857" s="201" t="s">
        <v>771</v>
      </c>
      <c r="L2857" t="s">
        <v>3374</v>
      </c>
    </row>
    <row r="2858" spans="1:12" ht="15.75">
      <c r="A2858" s="470"/>
      <c r="B2858" s="39"/>
      <c r="C2858" s="39"/>
      <c r="D2858" s="39"/>
      <c r="E2858" s="39"/>
      <c r="F2858" s="470"/>
      <c r="G2858" s="39"/>
      <c r="H2858" s="39"/>
      <c r="I2858" s="39"/>
      <c r="J2858" s="39"/>
      <c r="K2858" s="201" t="s">
        <v>772</v>
      </c>
      <c r="L2858" t="s">
        <v>3423</v>
      </c>
    </row>
    <row r="2859" spans="1:12" ht="15.75">
      <c r="A2859" s="470"/>
      <c r="B2859" s="39"/>
      <c r="C2859" s="39"/>
      <c r="D2859" s="39"/>
      <c r="E2859" s="39"/>
      <c r="F2859" s="470"/>
      <c r="G2859" s="39"/>
      <c r="H2859" s="39"/>
      <c r="I2859" s="39"/>
      <c r="J2859" s="39"/>
      <c r="K2859" s="201" t="s">
        <v>771</v>
      </c>
      <c r="L2859" t="s">
        <v>3539</v>
      </c>
    </row>
    <row r="2860" spans="1:12" ht="15.75">
      <c r="A2860" s="470"/>
      <c r="B2860" s="39"/>
      <c r="C2860" s="39"/>
      <c r="D2860" s="39"/>
      <c r="E2860" s="39"/>
      <c r="F2860" s="470"/>
      <c r="G2860" s="39"/>
      <c r="H2860" s="39"/>
      <c r="I2860" s="39"/>
      <c r="J2860" s="39"/>
      <c r="K2860" s="201" t="s">
        <v>770</v>
      </c>
      <c r="L2860" t="s">
        <v>3561</v>
      </c>
    </row>
    <row r="2861" spans="1:12" ht="15.75">
      <c r="A2861" s="470"/>
      <c r="B2861" s="39"/>
      <c r="C2861" s="39"/>
      <c r="D2861" s="39"/>
      <c r="E2861" s="39"/>
      <c r="F2861" s="470"/>
      <c r="G2861" s="39"/>
      <c r="H2861" s="39"/>
      <c r="I2861" s="39"/>
      <c r="J2861" s="39"/>
      <c r="K2861" s="201" t="s">
        <v>770</v>
      </c>
      <c r="L2861" t="s">
        <v>3562</v>
      </c>
    </row>
    <row r="2862" spans="1:12" ht="15.75">
      <c r="A2862" s="470"/>
      <c r="B2862" s="39"/>
      <c r="C2862" s="39"/>
      <c r="D2862" s="39"/>
      <c r="E2862" s="39"/>
      <c r="F2862" s="470"/>
      <c r="G2862" s="39"/>
      <c r="H2862" s="39"/>
      <c r="I2862" s="39"/>
      <c r="J2862" s="39"/>
      <c r="K2862" s="201" t="s">
        <v>771</v>
      </c>
      <c r="L2862" t="s">
        <v>3637</v>
      </c>
    </row>
    <row r="2863" spans="1:12" ht="15.75">
      <c r="A2863" s="470"/>
      <c r="B2863" s="39"/>
      <c r="C2863" s="39"/>
      <c r="D2863" s="39"/>
      <c r="E2863" s="39"/>
      <c r="F2863" s="470"/>
      <c r="G2863" s="39"/>
      <c r="H2863" s="39"/>
      <c r="I2863" s="39"/>
      <c r="J2863" s="39"/>
      <c r="K2863" s="201" t="s">
        <v>771</v>
      </c>
      <c r="L2863" t="s">
        <v>3744</v>
      </c>
    </row>
    <row r="2864" spans="1:12" ht="15.75">
      <c r="A2864" s="470"/>
      <c r="B2864" s="39"/>
      <c r="C2864" s="39"/>
      <c r="D2864" s="39"/>
      <c r="E2864" s="39"/>
      <c r="F2864" s="470"/>
      <c r="G2864" s="39"/>
      <c r="H2864" s="39"/>
      <c r="I2864" s="39"/>
      <c r="J2864" s="39"/>
      <c r="K2864" s="201" t="s">
        <v>770</v>
      </c>
      <c r="L2864" t="s">
        <v>3794</v>
      </c>
    </row>
    <row r="2865" spans="1:12" ht="15.75">
      <c r="A2865" s="470"/>
      <c r="B2865" s="39"/>
      <c r="C2865" s="39"/>
      <c r="D2865" s="39"/>
      <c r="E2865" s="39"/>
      <c r="F2865" s="470"/>
      <c r="G2865" s="39"/>
      <c r="H2865" s="39"/>
      <c r="I2865" s="39"/>
      <c r="J2865" s="39"/>
      <c r="K2865" s="201" t="s">
        <v>771</v>
      </c>
      <c r="L2865" t="s">
        <v>3795</v>
      </c>
    </row>
    <row r="2866" spans="1:12" ht="15.75">
      <c r="A2866" s="470"/>
      <c r="B2866" s="39"/>
      <c r="C2866" s="39"/>
      <c r="D2866" s="39"/>
      <c r="E2866" s="39"/>
      <c r="F2866" s="470"/>
      <c r="G2866" s="39"/>
      <c r="H2866" s="39"/>
      <c r="I2866" s="39"/>
      <c r="J2866" s="39"/>
      <c r="K2866" s="470"/>
      <c r="L2866" s="39"/>
    </row>
    <row r="2867" spans="1:12" ht="15.75">
      <c r="A2867" s="470"/>
      <c r="B2867" s="39"/>
      <c r="C2867" s="39"/>
      <c r="D2867" s="39"/>
      <c r="E2867" s="39"/>
      <c r="F2867" s="470"/>
      <c r="G2867" s="39"/>
      <c r="H2867" s="39"/>
      <c r="I2867" s="39"/>
      <c r="J2867" s="39"/>
      <c r="K2867" s="470"/>
      <c r="L2867" s="39"/>
    </row>
    <row r="2868" spans="1:12" ht="15.75">
      <c r="A2868" s="470"/>
      <c r="B2868" s="39"/>
      <c r="C2868" s="39"/>
      <c r="D2868" s="39"/>
      <c r="E2868" s="39"/>
      <c r="F2868" s="470"/>
      <c r="G2868" s="39"/>
      <c r="H2868" s="39"/>
      <c r="I2868" s="39"/>
      <c r="J2868" s="39"/>
      <c r="K2868" s="470"/>
      <c r="L2868" s="39"/>
    </row>
    <row r="2869" spans="1:12" ht="15.75">
      <c r="A2869" s="470"/>
      <c r="B2869" s="39"/>
      <c r="C2869" s="39"/>
      <c r="D2869" s="39"/>
      <c r="E2869" s="39"/>
      <c r="F2869" s="470"/>
      <c r="G2869" s="39"/>
      <c r="H2869" s="39"/>
      <c r="I2869" s="39"/>
      <c r="J2869" s="39"/>
      <c r="K2869" s="470"/>
      <c r="L2869" s="39"/>
    </row>
    <row r="2870" spans="1:12" ht="15.75">
      <c r="A2870" s="470"/>
      <c r="B2870" s="39"/>
      <c r="C2870" s="39"/>
      <c r="D2870" s="39"/>
      <c r="E2870" s="39"/>
      <c r="F2870" s="470"/>
      <c r="G2870" s="39"/>
      <c r="H2870" s="39"/>
      <c r="I2870" s="39"/>
      <c r="J2870" s="39"/>
      <c r="K2870" s="470"/>
      <c r="L2870" s="39"/>
    </row>
    <row r="2871" spans="1:12" ht="15.75">
      <c r="A2871" s="470"/>
      <c r="B2871" s="39"/>
      <c r="C2871" s="39"/>
      <c r="D2871" s="39"/>
      <c r="E2871" s="39"/>
      <c r="F2871" s="470"/>
      <c r="G2871" s="39"/>
      <c r="H2871" s="39"/>
      <c r="I2871" s="39"/>
      <c r="J2871" s="39"/>
      <c r="K2871" s="470"/>
      <c r="L2871" s="39"/>
    </row>
    <row r="2872" spans="1:12" ht="15.75">
      <c r="A2872" s="470"/>
      <c r="B2872" s="39"/>
      <c r="C2872" s="39"/>
      <c r="D2872" s="39"/>
      <c r="E2872" s="39"/>
      <c r="F2872" s="470"/>
      <c r="G2872" s="39"/>
      <c r="H2872" s="39"/>
      <c r="I2872" s="39"/>
      <c r="J2872" s="39"/>
      <c r="K2872" s="470"/>
      <c r="L2872" s="39"/>
    </row>
    <row r="2873" spans="1:12" ht="15.75">
      <c r="A2873" s="470"/>
      <c r="B2873" s="39"/>
      <c r="C2873" s="39"/>
      <c r="D2873" s="39"/>
      <c r="E2873" s="39"/>
      <c r="F2873" s="470"/>
      <c r="G2873" s="39"/>
      <c r="H2873" s="39"/>
      <c r="I2873" s="39"/>
      <c r="J2873" s="39"/>
      <c r="K2873" s="470"/>
      <c r="L2873" s="39"/>
    </row>
    <row r="2874" spans="1:12" ht="15.75">
      <c r="A2874" s="470"/>
      <c r="B2874" s="39"/>
      <c r="C2874" s="39"/>
      <c r="D2874" s="39"/>
      <c r="E2874" s="39"/>
      <c r="F2874" s="470"/>
      <c r="G2874" s="39"/>
      <c r="H2874" s="39"/>
      <c r="I2874" s="39"/>
      <c r="J2874" s="39"/>
      <c r="K2874" s="470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470" t="s">
        <v>3239</v>
      </c>
      <c r="B2885" s="39"/>
      <c r="C2885" s="39"/>
      <c r="D2885" s="39"/>
      <c r="E2885" s="39"/>
      <c r="F2885" s="470" t="s">
        <v>3240</v>
      </c>
      <c r="G2885" s="39"/>
      <c r="H2885" s="39"/>
      <c r="I2885" s="39"/>
      <c r="J2885" s="39"/>
      <c r="K2885" s="470" t="s">
        <v>3242</v>
      </c>
      <c r="L2885" s="39"/>
    </row>
    <row r="2886" spans="1:12" ht="15.75">
      <c r="A2886" s="201" t="s">
        <v>771</v>
      </c>
      <c r="B2886" t="s">
        <v>3737</v>
      </c>
      <c r="C2886" s="39"/>
      <c r="D2886" s="39"/>
      <c r="E2886" s="39"/>
      <c r="F2886" s="201" t="s">
        <v>771</v>
      </c>
      <c r="G2886" t="s">
        <v>3686</v>
      </c>
      <c r="H2886" s="39"/>
      <c r="I2886" s="39"/>
      <c r="J2886" s="39"/>
      <c r="K2886" s="201" t="s">
        <v>772</v>
      </c>
      <c r="L2886" t="s">
        <v>3301</v>
      </c>
    </row>
    <row r="2887" spans="1:12" ht="15.75">
      <c r="A2887" s="201" t="s">
        <v>770</v>
      </c>
      <c r="B2887" t="s">
        <v>3766</v>
      </c>
      <c r="C2887" s="39"/>
      <c r="D2887" s="39"/>
      <c r="E2887" s="39"/>
      <c r="F2887" s="470"/>
      <c r="G2887" s="39"/>
      <c r="H2887" s="39"/>
      <c r="I2887" s="39"/>
      <c r="J2887" s="39"/>
      <c r="K2887" s="201" t="s">
        <v>771</v>
      </c>
      <c r="L2887" t="s">
        <v>3374</v>
      </c>
    </row>
    <row r="2888" spans="1:12" ht="15.75">
      <c r="A2888" s="201" t="s">
        <v>770</v>
      </c>
      <c r="B2888" t="s">
        <v>3802</v>
      </c>
      <c r="C2888" s="39"/>
      <c r="D2888" s="39"/>
      <c r="E2888" s="39"/>
      <c r="F2888" s="470"/>
      <c r="G2888" s="39"/>
      <c r="H2888" s="39"/>
      <c r="I2888" s="39"/>
      <c r="J2888" s="39"/>
      <c r="K2888" s="201" t="s">
        <v>772</v>
      </c>
      <c r="L2888" t="s">
        <v>3577</v>
      </c>
    </row>
    <row r="2889" spans="1:12" ht="15.75">
      <c r="A2889" s="470"/>
      <c r="B2889" s="39"/>
      <c r="C2889" s="39"/>
      <c r="D2889" s="39"/>
      <c r="E2889" s="39"/>
      <c r="F2889" s="470"/>
      <c r="G2889" s="39"/>
      <c r="H2889" s="39"/>
      <c r="I2889" s="39"/>
      <c r="J2889" s="39"/>
      <c r="K2889" s="201" t="s">
        <v>770</v>
      </c>
      <c r="L2889" t="s">
        <v>3610</v>
      </c>
    </row>
    <row r="2890" spans="1:12" ht="15.75">
      <c r="A2890" s="470"/>
      <c r="B2890" s="39"/>
      <c r="C2890" s="39"/>
      <c r="D2890" s="39"/>
      <c r="E2890" s="39"/>
      <c r="F2890" s="470"/>
      <c r="G2890" s="39"/>
      <c r="H2890" s="39"/>
      <c r="I2890" s="39"/>
      <c r="J2890" s="39"/>
      <c r="K2890" s="201" t="s">
        <v>771</v>
      </c>
      <c r="L2890" t="s">
        <v>3618</v>
      </c>
    </row>
    <row r="2891" spans="1:12" ht="15.75">
      <c r="A2891" s="470"/>
      <c r="B2891" s="39"/>
      <c r="C2891" s="39"/>
      <c r="D2891" s="39"/>
      <c r="E2891" s="39"/>
      <c r="F2891" s="470"/>
      <c r="G2891" s="39"/>
      <c r="H2891" s="39"/>
      <c r="I2891" s="39"/>
      <c r="J2891" s="39"/>
      <c r="K2891" s="201" t="s">
        <v>772</v>
      </c>
      <c r="L2891" t="s">
        <v>3625</v>
      </c>
    </row>
    <row r="2892" spans="1:12" ht="15.75">
      <c r="A2892" s="470"/>
      <c r="B2892" s="39"/>
      <c r="C2892" s="39"/>
      <c r="D2892" s="39"/>
      <c r="E2892" s="39"/>
      <c r="F2892" s="470"/>
      <c r="G2892" s="39"/>
      <c r="H2892" s="39"/>
      <c r="I2892" s="39"/>
      <c r="J2892" s="39"/>
      <c r="K2892" s="201" t="s">
        <v>772</v>
      </c>
      <c r="L2892" t="s">
        <v>3656</v>
      </c>
    </row>
    <row r="2893" spans="1:12" ht="15.75">
      <c r="A2893" s="470"/>
      <c r="B2893" s="39"/>
      <c r="C2893" s="39"/>
      <c r="D2893" s="39"/>
      <c r="E2893" s="39"/>
      <c r="F2893" s="470"/>
      <c r="G2893" s="39"/>
      <c r="H2893" s="39"/>
      <c r="I2893" s="39"/>
      <c r="J2893" s="39"/>
      <c r="K2893" s="201" t="s">
        <v>772</v>
      </c>
      <c r="L2893" t="s">
        <v>3683</v>
      </c>
    </row>
    <row r="2894" spans="1:12" ht="15.75">
      <c r="A2894" s="470"/>
      <c r="B2894" s="39"/>
      <c r="C2894" s="39"/>
      <c r="D2894" s="39"/>
      <c r="E2894" s="39"/>
      <c r="F2894" s="470"/>
      <c r="G2894" s="39"/>
      <c r="H2894" s="39"/>
      <c r="I2894" s="39"/>
      <c r="J2894" s="39"/>
      <c r="K2894" s="201" t="s">
        <v>771</v>
      </c>
      <c r="L2894" t="s">
        <v>3744</v>
      </c>
    </row>
    <row r="2895" spans="1:12" ht="15.75">
      <c r="A2895" s="470"/>
      <c r="B2895" s="39"/>
      <c r="C2895" s="39"/>
      <c r="D2895" s="39"/>
      <c r="E2895" s="39"/>
      <c r="F2895" s="470"/>
      <c r="G2895" s="39"/>
      <c r="H2895" s="39"/>
      <c r="I2895" s="39"/>
      <c r="J2895" s="39"/>
      <c r="K2895" s="470"/>
      <c r="L2895" s="39"/>
    </row>
    <row r="2896" spans="1:12" ht="15.75">
      <c r="A2896" s="470"/>
      <c r="B2896" s="39"/>
      <c r="C2896" s="39"/>
      <c r="D2896" s="39"/>
      <c r="E2896" s="39"/>
      <c r="F2896" s="470"/>
      <c r="G2896" s="39"/>
      <c r="H2896" s="39"/>
      <c r="I2896" s="39"/>
      <c r="J2896" s="39"/>
      <c r="K2896" s="470"/>
      <c r="L2896" s="39"/>
    </row>
    <row r="2897" spans="1:12" ht="15.75">
      <c r="A2897" s="470"/>
      <c r="B2897" s="39"/>
      <c r="C2897" s="39"/>
      <c r="D2897" s="39"/>
      <c r="E2897" s="39"/>
      <c r="F2897" s="470"/>
      <c r="G2897" s="39"/>
      <c r="H2897" s="39"/>
      <c r="I2897" s="39"/>
      <c r="J2897" s="39"/>
      <c r="K2897" s="470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2563</v>
      </c>
    </row>
    <row r="2916" spans="1:12" ht="15.75">
      <c r="A2916" s="470" t="s">
        <v>3239</v>
      </c>
      <c r="B2916" s="39"/>
      <c r="C2916" s="39"/>
      <c r="D2916" s="39"/>
      <c r="E2916" s="39"/>
      <c r="F2916" s="470" t="s">
        <v>3240</v>
      </c>
      <c r="G2916" s="39"/>
      <c r="H2916" s="39"/>
      <c r="I2916" s="39"/>
      <c r="J2916" s="39"/>
      <c r="K2916" s="470" t="s">
        <v>3242</v>
      </c>
      <c r="L2916" s="39"/>
    </row>
    <row r="2917" spans="1:12" ht="15.75">
      <c r="A2917" s="201" t="s">
        <v>771</v>
      </c>
      <c r="B2917" t="s">
        <v>3249</v>
      </c>
      <c r="C2917" s="39"/>
      <c r="D2917" s="39"/>
      <c r="E2917" s="39"/>
      <c r="F2917" s="201" t="s">
        <v>772</v>
      </c>
      <c r="G2917" t="s">
        <v>3335</v>
      </c>
      <c r="K2917" s="201" t="s">
        <v>771</v>
      </c>
      <c r="L2917" t="s">
        <v>3463</v>
      </c>
    </row>
    <row r="2918" spans="1:12" ht="15.75">
      <c r="A2918" s="201" t="s">
        <v>770</v>
      </c>
      <c r="B2918" t="s">
        <v>3389</v>
      </c>
      <c r="C2918" s="39"/>
      <c r="D2918" s="39"/>
      <c r="E2918" s="39"/>
      <c r="F2918" s="201" t="s">
        <v>770</v>
      </c>
      <c r="G2918" t="s">
        <v>3468</v>
      </c>
      <c r="K2918" s="201" t="s">
        <v>770</v>
      </c>
      <c r="L2918" t="s">
        <v>3465</v>
      </c>
    </row>
    <row r="2919" spans="1:12" ht="15.75">
      <c r="A2919" s="201" t="s">
        <v>770</v>
      </c>
      <c r="B2919" t="s">
        <v>3390</v>
      </c>
      <c r="C2919" s="39"/>
      <c r="D2919" s="39"/>
      <c r="E2919" s="39"/>
      <c r="F2919" s="201" t="s">
        <v>772</v>
      </c>
      <c r="G2919" t="s">
        <v>3606</v>
      </c>
      <c r="K2919" s="201" t="s">
        <v>770</v>
      </c>
      <c r="L2919" t="s">
        <v>3466</v>
      </c>
    </row>
    <row r="2920" spans="1:12" ht="15.75">
      <c r="A2920" s="201" t="s">
        <v>772</v>
      </c>
      <c r="B2920" t="s">
        <v>3864</v>
      </c>
      <c r="C2920" s="39"/>
      <c r="D2920" s="39"/>
      <c r="E2920" s="39"/>
      <c r="F2920" s="201" t="s">
        <v>771</v>
      </c>
      <c r="G2920" t="s">
        <v>3632</v>
      </c>
      <c r="K2920" s="201" t="s">
        <v>771</v>
      </c>
      <c r="L2920" t="s">
        <v>3576</v>
      </c>
    </row>
    <row r="2921" spans="1:12" ht="15.75">
      <c r="A2921" s="201"/>
      <c r="C2921" s="39"/>
      <c r="D2921" s="39"/>
      <c r="E2921" s="39"/>
      <c r="F2921" s="201" t="s">
        <v>772</v>
      </c>
      <c r="G2921" t="s">
        <v>3670</v>
      </c>
      <c r="K2921" s="201" t="s">
        <v>770</v>
      </c>
      <c r="L2921" t="s">
        <v>3602</v>
      </c>
    </row>
    <row r="2922" spans="1:12" ht="15.75">
      <c r="A2922" s="201"/>
      <c r="C2922" s="39"/>
      <c r="D2922" s="39"/>
      <c r="E2922" s="39"/>
      <c r="F2922" s="39"/>
      <c r="K2922" s="201" t="s">
        <v>770</v>
      </c>
      <c r="L2922" t="s">
        <v>3603</v>
      </c>
    </row>
    <row r="2923" spans="1:12" ht="15.75">
      <c r="A2923" s="201"/>
      <c r="C2923" s="39"/>
      <c r="D2923" s="39"/>
      <c r="E2923" s="39"/>
      <c r="F2923" s="39"/>
      <c r="K2923" s="201" t="s">
        <v>771</v>
      </c>
      <c r="L2923" t="s">
        <v>3604</v>
      </c>
    </row>
    <row r="2924" spans="1:12" ht="15.75">
      <c r="A2924" s="201"/>
      <c r="C2924" s="39"/>
      <c r="D2924" s="39"/>
      <c r="E2924" s="39"/>
      <c r="F2924" s="39"/>
      <c r="K2924" s="201" t="s">
        <v>770</v>
      </c>
      <c r="L2924" t="s">
        <v>3605</v>
      </c>
    </row>
    <row r="2925" spans="1:12" ht="15.75">
      <c r="A2925" s="201"/>
      <c r="C2925" s="39"/>
      <c r="D2925" s="39"/>
      <c r="E2925" s="39"/>
      <c r="F2925" s="39"/>
      <c r="K2925" s="201" t="s">
        <v>771</v>
      </c>
      <c r="L2925" t="s">
        <v>3615</v>
      </c>
    </row>
    <row r="2926" spans="1:12" ht="15.75">
      <c r="A2926" s="201"/>
      <c r="C2926" s="39"/>
      <c r="D2926" s="39"/>
      <c r="E2926" s="39"/>
      <c r="F2926" s="39"/>
      <c r="K2926" s="201" t="s">
        <v>771</v>
      </c>
      <c r="L2926" t="s">
        <v>3631</v>
      </c>
    </row>
    <row r="2927" spans="1:12" ht="15.75">
      <c r="A2927" s="201"/>
      <c r="C2927" s="39"/>
      <c r="D2927" s="39"/>
      <c r="E2927" s="39"/>
      <c r="F2927" s="39"/>
      <c r="K2927" s="201" t="s">
        <v>770</v>
      </c>
      <c r="L2927" t="s">
        <v>3641</v>
      </c>
    </row>
    <row r="2928" spans="1:12" ht="15.75">
      <c r="A2928" s="201"/>
      <c r="C2928" s="39"/>
      <c r="D2928" s="39"/>
      <c r="E2928" s="39"/>
      <c r="F2928" s="39"/>
      <c r="K2928" s="201" t="s">
        <v>770</v>
      </c>
      <c r="L2928" t="s">
        <v>3666</v>
      </c>
    </row>
    <row r="2929" spans="1:12" ht="15.75">
      <c r="A2929" s="201"/>
      <c r="C2929" s="39"/>
      <c r="D2929" s="39"/>
      <c r="E2929" s="39"/>
      <c r="F2929" s="39"/>
      <c r="K2929" s="201" t="s">
        <v>770</v>
      </c>
      <c r="L2929" t="s">
        <v>3748</v>
      </c>
    </row>
    <row r="2930" spans="1:12" ht="15.75">
      <c r="A2930" s="201"/>
      <c r="C2930" s="39"/>
      <c r="D2930" s="39"/>
      <c r="E2930" s="39"/>
      <c r="F2930" s="39"/>
      <c r="K2930" s="201" t="s">
        <v>770</v>
      </c>
      <c r="L2930" t="s">
        <v>3816</v>
      </c>
    </row>
    <row r="2931" spans="1:12" ht="15.75">
      <c r="A2931" s="201"/>
      <c r="C2931" s="39"/>
      <c r="D2931" s="39"/>
      <c r="E2931" s="39"/>
      <c r="F2931" s="39"/>
    </row>
    <row r="2932" spans="1:12" ht="15.75">
      <c r="A2932" s="201"/>
      <c r="C2932" s="39"/>
      <c r="D2932" s="39"/>
      <c r="E2932" s="39"/>
      <c r="F2932" s="39"/>
    </row>
    <row r="2933" spans="1:12" ht="15.75">
      <c r="A2933" s="201"/>
      <c r="C2933" s="39"/>
      <c r="D2933" s="39"/>
      <c r="E2933" s="39"/>
      <c r="F2933" s="39"/>
    </row>
    <row r="2934" spans="1:12" ht="15.75">
      <c r="A2934" s="201"/>
      <c r="C2934" s="39"/>
      <c r="D2934" s="39"/>
      <c r="E2934" s="39"/>
      <c r="F2934" s="39"/>
    </row>
    <row r="2935" spans="1:12" ht="15.75">
      <c r="A2935" s="201"/>
      <c r="C2935" s="39"/>
      <c r="D2935" s="39"/>
      <c r="E2935" s="39"/>
      <c r="F2935" s="39"/>
    </row>
    <row r="2936" spans="1:12" ht="15.75">
      <c r="A2936" s="201"/>
      <c r="C2936" s="39"/>
      <c r="D2936" s="39"/>
      <c r="E2936" s="39"/>
      <c r="F2936" s="39"/>
    </row>
    <row r="2937" spans="1:12" ht="15.75">
      <c r="A2937" s="201"/>
      <c r="C2937" s="39"/>
      <c r="D2937" s="39"/>
      <c r="E2937" s="39"/>
      <c r="F2937" s="39"/>
    </row>
    <row r="2938" spans="1:12" ht="15.75">
      <c r="A2938" s="201"/>
      <c r="C2938" s="39"/>
      <c r="D2938" s="39"/>
      <c r="E2938" s="39"/>
      <c r="F2938" s="39"/>
    </row>
    <row r="2939" spans="1:12" ht="15.75">
      <c r="A2939" s="201"/>
      <c r="C2939" s="39"/>
      <c r="D2939" s="39"/>
      <c r="E2939" s="39"/>
      <c r="F2939" s="39"/>
    </row>
    <row r="2940" spans="1:12" ht="15.75">
      <c r="A2940" s="201"/>
      <c r="C2940" s="39"/>
      <c r="D2940" s="39"/>
      <c r="E2940" s="39"/>
      <c r="F2940" s="39"/>
    </row>
    <row r="2941" spans="1:12" ht="15.75">
      <c r="A2941" s="201"/>
      <c r="C2941" s="39"/>
      <c r="D2941" s="39"/>
      <c r="E2941" s="39"/>
      <c r="F2941" s="39"/>
    </row>
    <row r="2942" spans="1:12" ht="15.75">
      <c r="A2942" s="121"/>
      <c r="B2942" s="39"/>
      <c r="C2942" s="39"/>
      <c r="D2942" s="39"/>
      <c r="E2942" s="39"/>
      <c r="F2942" s="39"/>
    </row>
    <row r="2943" spans="1:12" ht="15.75">
      <c r="A2943" s="121"/>
      <c r="B2943" s="39"/>
      <c r="C2943" s="39"/>
      <c r="D2943" s="39"/>
      <c r="E2943" s="39"/>
      <c r="F2943" s="39"/>
    </row>
    <row r="2944" spans="1:12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565</v>
      </c>
    </row>
    <row r="2947" spans="1:12" s="39" customFormat="1" ht="15.75">
      <c r="A2947" s="470" t="s">
        <v>3239</v>
      </c>
      <c r="F2947" s="470" t="s">
        <v>3240</v>
      </c>
      <c r="K2947" s="470" t="s">
        <v>3242</v>
      </c>
    </row>
    <row r="2948" spans="1:12" s="39" customFormat="1" ht="15.75">
      <c r="A2948" s="201" t="s">
        <v>772</v>
      </c>
      <c r="B2948" t="s">
        <v>3249</v>
      </c>
      <c r="F2948" s="201" t="s">
        <v>770</v>
      </c>
      <c r="G2948" t="s">
        <v>3368</v>
      </c>
      <c r="K2948" s="201" t="s">
        <v>772</v>
      </c>
      <c r="L2948" t="s">
        <v>3274</v>
      </c>
    </row>
    <row r="2949" spans="1:12" s="39" customFormat="1" ht="15.75">
      <c r="A2949" s="201" t="s">
        <v>772</v>
      </c>
      <c r="B2949" t="s">
        <v>3305</v>
      </c>
      <c r="K2949" s="201" t="s">
        <v>771</v>
      </c>
      <c r="L2949" t="s">
        <v>3275</v>
      </c>
    </row>
    <row r="2950" spans="1:12" s="39" customFormat="1" ht="15.75">
      <c r="A2950" s="201" t="s">
        <v>772</v>
      </c>
      <c r="B2950" t="s">
        <v>3378</v>
      </c>
      <c r="K2950" s="201" t="s">
        <v>772</v>
      </c>
      <c r="L2950" t="s">
        <v>3342</v>
      </c>
    </row>
    <row r="2951" spans="1:12" s="39" customFormat="1" ht="15.75">
      <c r="A2951" s="201" t="s">
        <v>772</v>
      </c>
      <c r="B2951" t="s">
        <v>3763</v>
      </c>
      <c r="K2951" s="201" t="s">
        <v>770</v>
      </c>
      <c r="L2951" t="s">
        <v>3367</v>
      </c>
    </row>
    <row r="2952" spans="1:12" s="39" customFormat="1" ht="15.75">
      <c r="A2952" s="201"/>
      <c r="B2952"/>
      <c r="K2952" s="201" t="s">
        <v>772</v>
      </c>
      <c r="L2952" t="s">
        <v>3370</v>
      </c>
    </row>
    <row r="2953" spans="1:12" s="39" customFormat="1" ht="15.75">
      <c r="A2953" s="201"/>
      <c r="B2953"/>
      <c r="K2953" s="201" t="s">
        <v>771</v>
      </c>
      <c r="L2953" t="s">
        <v>3502</v>
      </c>
    </row>
    <row r="2954" spans="1:12" s="39" customFormat="1" ht="15.75">
      <c r="A2954" s="201"/>
      <c r="B2954"/>
      <c r="K2954" s="201" t="s">
        <v>771</v>
      </c>
      <c r="L2954" t="s">
        <v>3503</v>
      </c>
    </row>
    <row r="2955" spans="1:12" s="39" customFormat="1" ht="15.75">
      <c r="A2955" s="201"/>
      <c r="B2955"/>
      <c r="K2955" s="201" t="s">
        <v>772</v>
      </c>
      <c r="L2955" t="s">
        <v>3580</v>
      </c>
    </row>
    <row r="2956" spans="1:12" s="39" customFormat="1" ht="15.75">
      <c r="A2956" s="201"/>
      <c r="B2956"/>
      <c r="K2956" s="201" t="s">
        <v>772</v>
      </c>
      <c r="L2956" t="s">
        <v>3612</v>
      </c>
    </row>
    <row r="2957" spans="1:12" s="39" customFormat="1" ht="15.75">
      <c r="A2957" s="201"/>
      <c r="B2957"/>
      <c r="K2957" s="201" t="s">
        <v>772</v>
      </c>
      <c r="L2957" t="s">
        <v>3679</v>
      </c>
    </row>
    <row r="2958" spans="1:12" s="39" customFormat="1" ht="15.75">
      <c r="A2958" s="201"/>
      <c r="B2958"/>
      <c r="K2958" s="201" t="s">
        <v>770</v>
      </c>
      <c r="L2958" t="s">
        <v>3813</v>
      </c>
    </row>
    <row r="2959" spans="1:12" s="39" customFormat="1" ht="15.75">
      <c r="A2959" s="201"/>
      <c r="B2959"/>
      <c r="K2959" s="201" t="s">
        <v>772</v>
      </c>
      <c r="L2959" t="s">
        <v>3819</v>
      </c>
    </row>
    <row r="2960" spans="1:12" s="39" customFormat="1" ht="15.75">
      <c r="A2960" s="201"/>
      <c r="B2960"/>
    </row>
    <row r="2961" spans="1:2" s="39" customFormat="1" ht="15.75">
      <c r="A2961" s="201"/>
      <c r="B2961"/>
    </row>
    <row r="2962" spans="1:2" s="39" customFormat="1" ht="15.75">
      <c r="A2962" s="201"/>
      <c r="B2962"/>
    </row>
    <row r="2963" spans="1:2" s="39" customFormat="1" ht="15.75">
      <c r="A2963" s="201"/>
      <c r="B2963"/>
    </row>
    <row r="2964" spans="1:2" s="39" customFormat="1" ht="15.75">
      <c r="A2964" s="201"/>
      <c r="B2964"/>
    </row>
    <row r="2965" spans="1:2" s="39" customFormat="1" ht="15.75">
      <c r="A2965" s="201"/>
      <c r="B2965"/>
    </row>
    <row r="2966" spans="1:2" s="39" customFormat="1" ht="15.75">
      <c r="A2966" s="201"/>
      <c r="B2966"/>
    </row>
    <row r="2967" spans="1:2" s="39" customFormat="1" ht="15.75">
      <c r="A2967" s="201"/>
      <c r="B2967"/>
    </row>
    <row r="2968" spans="1:2" s="39" customFormat="1" ht="15.75">
      <c r="A2968" s="201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470" t="s">
        <v>3239</v>
      </c>
      <c r="F2978" s="470" t="s">
        <v>3240</v>
      </c>
      <c r="K2978" s="470" t="s">
        <v>3242</v>
      </c>
    </row>
    <row r="2979" spans="1:12" s="39" customFormat="1" ht="15.75">
      <c r="A2979" s="470"/>
      <c r="F2979" s="201" t="s">
        <v>771</v>
      </c>
      <c r="G2979" t="s">
        <v>2465</v>
      </c>
      <c r="K2979" s="201" t="s">
        <v>770</v>
      </c>
      <c r="L2979" t="s">
        <v>3272</v>
      </c>
    </row>
    <row r="2980" spans="1:12" s="39" customFormat="1" ht="15.75">
      <c r="A2980" s="470"/>
      <c r="F2980" s="201" t="s">
        <v>770</v>
      </c>
      <c r="G2980" t="s">
        <v>3318</v>
      </c>
      <c r="K2980" s="201" t="s">
        <v>770</v>
      </c>
      <c r="L2980" t="s">
        <v>3289</v>
      </c>
    </row>
    <row r="2981" spans="1:12" s="39" customFormat="1" ht="15.75">
      <c r="A2981" s="470"/>
      <c r="F2981" s="201" t="s">
        <v>771</v>
      </c>
      <c r="G2981" t="s">
        <v>3388</v>
      </c>
      <c r="K2981" s="201" t="s">
        <v>770</v>
      </c>
      <c r="L2981" t="s">
        <v>3315</v>
      </c>
    </row>
    <row r="2982" spans="1:12" s="39" customFormat="1" ht="15.75">
      <c r="A2982" s="470"/>
      <c r="F2982" s="201" t="s">
        <v>770</v>
      </c>
      <c r="G2982" t="s">
        <v>3505</v>
      </c>
      <c r="K2982" s="201" t="s">
        <v>770</v>
      </c>
      <c r="L2982" t="s">
        <v>3316</v>
      </c>
    </row>
    <row r="2983" spans="1:12" s="39" customFormat="1" ht="15.75">
      <c r="A2983" s="470"/>
      <c r="F2983" s="201" t="s">
        <v>772</v>
      </c>
      <c r="G2983" t="s">
        <v>3708</v>
      </c>
      <c r="K2983" s="201" t="s">
        <v>771</v>
      </c>
      <c r="L2983" t="s">
        <v>3344</v>
      </c>
    </row>
    <row r="2984" spans="1:12" s="39" customFormat="1" ht="15.75">
      <c r="A2984" s="470"/>
      <c r="F2984" s="201" t="s">
        <v>772</v>
      </c>
      <c r="G2984" t="s">
        <v>3889</v>
      </c>
      <c r="K2984" s="201" t="s">
        <v>772</v>
      </c>
      <c r="L2984" t="s">
        <v>3484</v>
      </c>
    </row>
    <row r="2985" spans="1:12" s="39" customFormat="1" ht="15.75">
      <c r="A2985" s="470"/>
      <c r="F2985" s="201" t="s">
        <v>771</v>
      </c>
      <c r="G2985" t="s">
        <v>3903</v>
      </c>
      <c r="K2985" s="201" t="s">
        <v>770</v>
      </c>
      <c r="L2985" t="s">
        <v>3501</v>
      </c>
    </row>
    <row r="2986" spans="1:12" s="39" customFormat="1" ht="15.75">
      <c r="A2986" s="470"/>
      <c r="F2986" s="201" t="s">
        <v>772</v>
      </c>
      <c r="G2986" t="s">
        <v>3904</v>
      </c>
      <c r="K2986" s="201" t="s">
        <v>771</v>
      </c>
      <c r="L2986" t="s">
        <v>3614</v>
      </c>
    </row>
    <row r="2987" spans="1:12" s="39" customFormat="1" ht="15.75">
      <c r="A2987" s="470"/>
      <c r="F2987" s="470"/>
      <c r="K2987" s="201" t="s">
        <v>770</v>
      </c>
      <c r="L2987" t="s">
        <v>3615</v>
      </c>
    </row>
    <row r="2988" spans="1:12" s="39" customFormat="1" ht="15.75">
      <c r="A2988" s="470"/>
      <c r="F2988" s="470"/>
      <c r="K2988" s="201" t="s">
        <v>771</v>
      </c>
      <c r="L2988" t="s">
        <v>3671</v>
      </c>
    </row>
    <row r="2989" spans="1:12" s="39" customFormat="1" ht="15.75">
      <c r="A2989" s="470"/>
      <c r="F2989" s="470"/>
      <c r="K2989" s="201" t="s">
        <v>771</v>
      </c>
      <c r="L2989" t="s">
        <v>3705</v>
      </c>
    </row>
    <row r="2990" spans="1:12" s="39" customFormat="1" ht="15.75">
      <c r="A2990" s="470"/>
      <c r="F2990" s="470"/>
      <c r="K2990" s="201" t="s">
        <v>772</v>
      </c>
      <c r="L2990" t="s">
        <v>3706</v>
      </c>
    </row>
    <row r="2991" spans="1:12" s="39" customFormat="1" ht="15.75">
      <c r="A2991" s="470"/>
      <c r="F2991" s="470"/>
      <c r="K2991" s="201" t="s">
        <v>772</v>
      </c>
      <c r="L2991" t="s">
        <v>3707</v>
      </c>
    </row>
    <row r="2992" spans="1:12" s="39" customFormat="1" ht="15.75">
      <c r="A2992" s="470"/>
      <c r="F2992" s="470"/>
      <c r="K2992" s="201" t="s">
        <v>772</v>
      </c>
      <c r="L2992" t="s">
        <v>3710</v>
      </c>
    </row>
    <row r="2993" spans="1:12" s="39" customFormat="1" ht="15.75">
      <c r="A2993" s="470"/>
      <c r="F2993" s="470"/>
      <c r="K2993" s="201" t="s">
        <v>770</v>
      </c>
      <c r="L2993" t="s">
        <v>3868</v>
      </c>
    </row>
    <row r="2994" spans="1:12" s="39" customFormat="1" ht="15.75">
      <c r="A2994" s="470"/>
      <c r="F2994" s="470"/>
      <c r="K2994" s="201" t="s">
        <v>772</v>
      </c>
      <c r="L2994" t="s">
        <v>3888</v>
      </c>
    </row>
    <row r="2995" spans="1:12" s="39" customFormat="1" ht="15.75">
      <c r="A2995" s="470"/>
      <c r="F2995" s="470"/>
      <c r="K2995" s="470"/>
    </row>
    <row r="2996" spans="1:12" s="39" customFormat="1" ht="15.75">
      <c r="A2996" s="470"/>
      <c r="F2996" s="470"/>
      <c r="K2996" s="470"/>
    </row>
    <row r="2997" spans="1:12" s="39" customFormat="1" ht="15.75">
      <c r="A2997" s="121"/>
    </row>
    <row r="2998" spans="1:12" s="39" customFormat="1" ht="15.75">
      <c r="A2998" s="121"/>
    </row>
    <row r="2999" spans="1:12" s="39" customFormat="1" ht="15.75">
      <c r="A2999" s="121"/>
    </row>
    <row r="3000" spans="1:12" s="39" customFormat="1" ht="15.75">
      <c r="A3000" s="121"/>
    </row>
    <row r="3001" spans="1:12" s="39" customFormat="1" ht="15.75">
      <c r="A3001" s="121"/>
    </row>
    <row r="3002" spans="1:12" s="39" customFormat="1" ht="15.75">
      <c r="A3002" s="121"/>
    </row>
    <row r="3003" spans="1:12" s="39" customFormat="1" ht="15.75">
      <c r="A3003" s="121"/>
    </row>
    <row r="3004" spans="1:12" s="39" customFormat="1" ht="15.75">
      <c r="A3004" s="121"/>
    </row>
    <row r="3005" spans="1:12" s="39" customFormat="1" ht="15.75">
      <c r="A3005" s="121"/>
    </row>
    <row r="3006" spans="1:12" s="39" customFormat="1" ht="15.75">
      <c r="A3006" s="121"/>
    </row>
    <row r="3007" spans="1:12" s="39" customFormat="1" ht="15.75">
      <c r="A3007" s="121"/>
    </row>
    <row r="3008" spans="1:12" s="39" customFormat="1" ht="23.25">
      <c r="A3008" s="120" t="s">
        <v>710</v>
      </c>
    </row>
    <row r="3009" spans="1:12" s="39" customFormat="1" ht="15.75">
      <c r="A3009" s="470" t="s">
        <v>3239</v>
      </c>
      <c r="F3009" s="470" t="s">
        <v>3240</v>
      </c>
      <c r="K3009" s="470" t="s">
        <v>3242</v>
      </c>
    </row>
    <row r="3010" spans="1:12" s="39" customFormat="1" ht="15.75">
      <c r="A3010" s="201" t="s">
        <v>770</v>
      </c>
      <c r="B3010" t="s">
        <v>3362</v>
      </c>
      <c r="F3010" s="470"/>
      <c r="K3010" s="201" t="s">
        <v>771</v>
      </c>
      <c r="L3010" t="s">
        <v>3302</v>
      </c>
    </row>
    <row r="3011" spans="1:12" s="39" customFormat="1" ht="15.75">
      <c r="A3011" s="201" t="s">
        <v>771</v>
      </c>
      <c r="B3011" t="s">
        <v>3391</v>
      </c>
      <c r="F3011" s="470"/>
      <c r="K3011" s="201" t="s">
        <v>770</v>
      </c>
      <c r="L3011" t="s">
        <v>3456</v>
      </c>
    </row>
    <row r="3012" spans="1:12" s="39" customFormat="1" ht="15.75">
      <c r="A3012" s="201" t="s">
        <v>771</v>
      </c>
      <c r="B3012" t="s">
        <v>3428</v>
      </c>
      <c r="F3012" s="470"/>
      <c r="K3012" s="201" t="s">
        <v>771</v>
      </c>
      <c r="L3012" t="s">
        <v>3457</v>
      </c>
    </row>
    <row r="3013" spans="1:12" s="39" customFormat="1" ht="15.75">
      <c r="A3013" s="470"/>
      <c r="F3013" s="470"/>
      <c r="K3013" s="201" t="s">
        <v>771</v>
      </c>
      <c r="L3013" t="s">
        <v>3777</v>
      </c>
    </row>
    <row r="3014" spans="1:12" s="39" customFormat="1" ht="15.75">
      <c r="A3014" s="470"/>
      <c r="F3014" s="470"/>
      <c r="K3014" s="201" t="s">
        <v>771</v>
      </c>
      <c r="L3014" t="s">
        <v>3778</v>
      </c>
    </row>
    <row r="3015" spans="1:12" s="39" customFormat="1" ht="15.75">
      <c r="A3015" s="470"/>
      <c r="F3015" s="470"/>
      <c r="K3015" s="201" t="s">
        <v>772</v>
      </c>
      <c r="L3015" t="s">
        <v>3877</v>
      </c>
    </row>
    <row r="3016" spans="1:12" s="39" customFormat="1" ht="15.75">
      <c r="A3016" s="470"/>
      <c r="F3016" s="470"/>
      <c r="K3016" s="470"/>
    </row>
    <row r="3017" spans="1:12" s="39" customFormat="1" ht="15.75">
      <c r="A3017" s="470"/>
      <c r="F3017" s="470"/>
      <c r="K3017" s="470"/>
    </row>
    <row r="3018" spans="1:12" s="39" customFormat="1" ht="15.75">
      <c r="A3018" s="470"/>
      <c r="F3018" s="470"/>
      <c r="K3018" s="470"/>
    </row>
    <row r="3019" spans="1:12" s="39" customFormat="1" ht="15.75">
      <c r="A3019" s="470"/>
      <c r="F3019" s="470"/>
      <c r="K3019" s="470"/>
    </row>
    <row r="3020" spans="1:12" s="39" customFormat="1" ht="15.75">
      <c r="A3020" s="470"/>
      <c r="F3020" s="470"/>
      <c r="K3020" s="470"/>
    </row>
    <row r="3021" spans="1:12" s="39" customFormat="1" ht="15.75">
      <c r="A3021" s="470"/>
      <c r="F3021" s="470"/>
      <c r="K3021" s="470"/>
    </row>
    <row r="3022" spans="1:12" s="39" customFormat="1" ht="15.75">
      <c r="A3022" s="470"/>
      <c r="F3022" s="470"/>
      <c r="K3022" s="470"/>
    </row>
    <row r="3023" spans="1:12" s="39" customFormat="1" ht="15.75">
      <c r="A3023" s="470"/>
      <c r="F3023" s="470"/>
      <c r="K3023" s="470"/>
    </row>
    <row r="3024" spans="1:12" s="39" customFormat="1" ht="15.75">
      <c r="A3024" s="470"/>
      <c r="F3024" s="470"/>
      <c r="K3024" s="470"/>
    </row>
    <row r="3025" spans="1:11" s="39" customFormat="1" ht="15.75">
      <c r="A3025" s="470"/>
      <c r="F3025" s="470"/>
      <c r="K3025" s="470"/>
    </row>
    <row r="3026" spans="1:11" s="39" customFormat="1" ht="15.75">
      <c r="A3026" s="470"/>
      <c r="F3026" s="470"/>
      <c r="K3026" s="470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2540</v>
      </c>
    </row>
    <row r="3040" spans="1:11" s="39" customFormat="1" ht="15.75">
      <c r="A3040" s="470" t="s">
        <v>3239</v>
      </c>
      <c r="F3040" s="470" t="s">
        <v>3240</v>
      </c>
      <c r="K3040" s="470" t="s">
        <v>3242</v>
      </c>
    </row>
    <row r="3041" spans="1:12" s="39" customFormat="1" ht="15.75">
      <c r="A3041" s="201" t="s">
        <v>772</v>
      </c>
      <c r="B3041" t="s">
        <v>3249</v>
      </c>
      <c r="F3041" s="201" t="s">
        <v>771</v>
      </c>
      <c r="G3041" t="s">
        <v>3639</v>
      </c>
      <c r="K3041" s="201" t="s">
        <v>770</v>
      </c>
      <c r="L3041" t="s">
        <v>3294</v>
      </c>
    </row>
    <row r="3042" spans="1:12" s="39" customFormat="1" ht="15.75">
      <c r="A3042" s="201" t="s">
        <v>770</v>
      </c>
      <c r="B3042" t="s">
        <v>3250</v>
      </c>
      <c r="K3042" s="201" t="s">
        <v>771</v>
      </c>
      <c r="L3042" t="s">
        <v>3464</v>
      </c>
    </row>
    <row r="3043" spans="1:12" s="39" customFormat="1" ht="15.75">
      <c r="A3043" s="201" t="s">
        <v>772</v>
      </c>
      <c r="B3043" t="s">
        <v>3722</v>
      </c>
      <c r="K3043" s="201" t="s">
        <v>771</v>
      </c>
      <c r="L3043" t="s">
        <v>3467</v>
      </c>
    </row>
    <row r="3044" spans="1:12" s="39" customFormat="1" ht="15.75">
      <c r="A3044" s="201"/>
      <c r="B3044"/>
      <c r="K3044" s="201" t="s">
        <v>770</v>
      </c>
      <c r="L3044" t="s">
        <v>3555</v>
      </c>
    </row>
    <row r="3045" spans="1:12" s="39" customFormat="1" ht="15.75">
      <c r="A3045" s="201"/>
      <c r="B3045"/>
      <c r="K3045" s="201" t="s">
        <v>771</v>
      </c>
      <c r="L3045" t="s">
        <v>3557</v>
      </c>
    </row>
    <row r="3046" spans="1:12" s="39" customFormat="1" ht="15.75">
      <c r="A3046" s="201"/>
      <c r="B3046"/>
      <c r="K3046" s="201" t="s">
        <v>772</v>
      </c>
      <c r="L3046" t="s">
        <v>3560</v>
      </c>
    </row>
    <row r="3047" spans="1:12" s="39" customFormat="1" ht="15.75">
      <c r="A3047" s="201"/>
      <c r="B3047"/>
      <c r="K3047" s="201" t="s">
        <v>771</v>
      </c>
      <c r="L3047" t="s">
        <v>3565</v>
      </c>
    </row>
    <row r="3048" spans="1:12" s="39" customFormat="1" ht="15.75">
      <c r="A3048" s="201"/>
      <c r="B3048"/>
      <c r="K3048" s="201" t="s">
        <v>772</v>
      </c>
      <c r="L3048" t="s">
        <v>3634</v>
      </c>
    </row>
    <row r="3049" spans="1:12" s="39" customFormat="1" ht="15.75">
      <c r="A3049" s="201"/>
      <c r="B3049"/>
      <c r="K3049" s="201" t="s">
        <v>770</v>
      </c>
      <c r="L3049" t="s">
        <v>3638</v>
      </c>
    </row>
    <row r="3050" spans="1:12" s="39" customFormat="1" ht="15.75">
      <c r="A3050" s="201"/>
      <c r="B3050"/>
      <c r="K3050" s="201" t="s">
        <v>772</v>
      </c>
      <c r="L3050" t="s">
        <v>3696</v>
      </c>
    </row>
    <row r="3051" spans="1:12" s="39" customFormat="1" ht="15.75">
      <c r="A3051" s="201"/>
      <c r="B3051"/>
      <c r="K3051" s="201" t="s">
        <v>771</v>
      </c>
      <c r="L3051" t="s">
        <v>3885</v>
      </c>
    </row>
    <row r="3052" spans="1:12" s="39" customFormat="1" ht="15.75">
      <c r="A3052" s="201"/>
      <c r="B3052"/>
    </row>
    <row r="3053" spans="1:12" s="39" customFormat="1" ht="15.75">
      <c r="A3053" s="201"/>
      <c r="B3053"/>
    </row>
    <row r="3054" spans="1:12" s="39" customFormat="1" ht="15.75">
      <c r="A3054" s="201"/>
      <c r="B3054"/>
    </row>
    <row r="3055" spans="1:12" s="39" customFormat="1" ht="15.75">
      <c r="A3055" s="201"/>
      <c r="B3055"/>
    </row>
    <row r="3056" spans="1:12" s="39" customFormat="1" ht="15.75">
      <c r="A3056" s="201"/>
      <c r="B3056"/>
    </row>
    <row r="3057" spans="1:12" s="39" customFormat="1" ht="15.75">
      <c r="A3057" s="201"/>
      <c r="B3057"/>
    </row>
    <row r="3058" spans="1:12" s="39" customFormat="1" ht="15.75">
      <c r="A3058" s="201"/>
      <c r="B3058"/>
    </row>
    <row r="3059" spans="1:12" s="39" customFormat="1" ht="15.75">
      <c r="A3059" s="201"/>
      <c r="B3059"/>
    </row>
    <row r="3060" spans="1:12" s="39" customFormat="1" ht="15.75">
      <c r="A3060" s="201"/>
      <c r="B3060"/>
    </row>
    <row r="3061" spans="1:12" s="39" customFormat="1" ht="15.75">
      <c r="A3061" s="201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1887</v>
      </c>
      <c r="B3070" s="39"/>
    </row>
    <row r="3071" spans="1:12" s="39" customFormat="1" ht="15.75">
      <c r="A3071" s="470" t="s">
        <v>3239</v>
      </c>
      <c r="F3071" s="470" t="s">
        <v>3240</v>
      </c>
      <c r="K3071" s="470" t="s">
        <v>3238</v>
      </c>
    </row>
    <row r="3072" spans="1:12" s="39" customFormat="1" ht="15.75">
      <c r="A3072" s="201" t="s">
        <v>771</v>
      </c>
      <c r="B3072" t="s">
        <v>3286</v>
      </c>
      <c r="F3072" s="201" t="s">
        <v>772</v>
      </c>
      <c r="G3072" t="s">
        <v>2471</v>
      </c>
      <c r="K3072" s="201" t="s">
        <v>771</v>
      </c>
      <c r="L3072" t="s">
        <v>3270</v>
      </c>
    </row>
    <row r="3073" spans="1:12" s="39" customFormat="1" ht="15.75">
      <c r="A3073" s="201" t="s">
        <v>770</v>
      </c>
      <c r="B3073" t="s">
        <v>3812</v>
      </c>
      <c r="F3073" s="201" t="s">
        <v>770</v>
      </c>
      <c r="G3073" t="s">
        <v>3348</v>
      </c>
      <c r="K3073" s="201" t="s">
        <v>772</v>
      </c>
      <c r="L3073" t="s">
        <v>3346</v>
      </c>
    </row>
    <row r="3074" spans="1:12" s="39" customFormat="1" ht="15.75">
      <c r="A3074" s="470"/>
      <c r="F3074" s="201" t="s">
        <v>772</v>
      </c>
      <c r="G3074" t="s">
        <v>3435</v>
      </c>
      <c r="K3074" s="201" t="s">
        <v>772</v>
      </c>
      <c r="L3074" t="s">
        <v>3347</v>
      </c>
    </row>
    <row r="3075" spans="1:12" s="39" customFormat="1" ht="15.75">
      <c r="A3075" s="470"/>
      <c r="F3075" s="201" t="s">
        <v>772</v>
      </c>
      <c r="G3075" t="s">
        <v>3459</v>
      </c>
      <c r="K3075" s="201" t="s">
        <v>770</v>
      </c>
      <c r="L3075" t="s">
        <v>3519</v>
      </c>
    </row>
    <row r="3076" spans="1:12" s="39" customFormat="1" ht="15.75">
      <c r="A3076" s="470"/>
      <c r="F3076" s="201" t="s">
        <v>772</v>
      </c>
      <c r="G3076" t="s">
        <v>3749</v>
      </c>
      <c r="K3076" s="201" t="s">
        <v>770</v>
      </c>
      <c r="L3076" t="s">
        <v>3524</v>
      </c>
    </row>
    <row r="3077" spans="1:12" s="39" customFormat="1" ht="15.75">
      <c r="A3077" s="470"/>
      <c r="F3077" s="201" t="s">
        <v>771</v>
      </c>
      <c r="G3077" t="s">
        <v>3821</v>
      </c>
      <c r="K3077" s="201" t="s">
        <v>772</v>
      </c>
      <c r="L3077" t="s">
        <v>3612</v>
      </c>
    </row>
    <row r="3078" spans="1:12" s="39" customFormat="1" ht="15.75">
      <c r="A3078" s="470"/>
      <c r="F3078" s="201" t="s">
        <v>771</v>
      </c>
      <c r="G3078" t="s">
        <v>3828</v>
      </c>
      <c r="K3078" s="201" t="s">
        <v>771</v>
      </c>
      <c r="L3078" t="s">
        <v>3630</v>
      </c>
    </row>
    <row r="3079" spans="1:12" s="39" customFormat="1" ht="15.75">
      <c r="A3079" s="470"/>
      <c r="F3079" s="201" t="s">
        <v>772</v>
      </c>
      <c r="G3079" t="s">
        <v>3890</v>
      </c>
      <c r="K3079" s="470"/>
    </row>
    <row r="3080" spans="1:12" s="39" customFormat="1" ht="15.75">
      <c r="A3080" s="470"/>
      <c r="F3080" s="201" t="s">
        <v>770</v>
      </c>
      <c r="G3080" t="s">
        <v>3899</v>
      </c>
      <c r="K3080" s="470"/>
    </row>
    <row r="3081" spans="1:12" s="39" customFormat="1" ht="15.75">
      <c r="A3081" s="470"/>
      <c r="F3081" s="470"/>
      <c r="K3081" s="470"/>
    </row>
    <row r="3082" spans="1:12" s="39" customFormat="1" ht="15.75">
      <c r="A3082" s="470"/>
      <c r="F3082" s="470"/>
      <c r="K3082" s="470"/>
    </row>
    <row r="3083" spans="1:12" s="39" customFormat="1" ht="15.75">
      <c r="A3083" s="470"/>
      <c r="F3083" s="470"/>
      <c r="K3083" s="470"/>
    </row>
    <row r="3084" spans="1:12" s="39" customFormat="1" ht="15.75">
      <c r="A3084" s="470"/>
      <c r="F3084" s="470"/>
      <c r="K3084" s="470"/>
    </row>
    <row r="3085" spans="1:12" s="39" customFormat="1" ht="15.75">
      <c r="A3085" s="470"/>
      <c r="F3085" s="470"/>
      <c r="K3085" s="470"/>
    </row>
    <row r="3086" spans="1:12" s="39" customFormat="1" ht="15.75">
      <c r="A3086" s="470"/>
      <c r="F3086" s="470"/>
      <c r="K3086" s="470"/>
    </row>
    <row r="3087" spans="1:12" s="39" customFormat="1" ht="15.75">
      <c r="A3087" s="470"/>
      <c r="F3087" s="470"/>
      <c r="K3087" s="470"/>
    </row>
    <row r="3088" spans="1:12" s="39" customFormat="1" ht="15.75">
      <c r="A3088" s="470"/>
      <c r="F3088" s="470"/>
      <c r="K3088" s="470"/>
    </row>
    <row r="3089" spans="1:11" s="39" customFormat="1" ht="15.75">
      <c r="A3089" s="470"/>
      <c r="F3089" s="470"/>
      <c r="K3089" s="470"/>
    </row>
    <row r="3090" spans="1:11" s="39" customFormat="1" ht="15.75">
      <c r="A3090" s="470"/>
      <c r="F3090" s="470"/>
      <c r="K3090" s="470"/>
    </row>
    <row r="3091" spans="1:11" s="39" customFormat="1" ht="15.75">
      <c r="A3091" s="470"/>
      <c r="F3091" s="470"/>
      <c r="K3091" s="470"/>
    </row>
    <row r="3092" spans="1:11" s="39" customFormat="1" ht="15.75">
      <c r="A3092" s="470"/>
      <c r="F3092" s="470"/>
      <c r="K3092" s="470"/>
    </row>
    <row r="3093" spans="1:11" s="39" customFormat="1" ht="15.75">
      <c r="A3093" s="470"/>
      <c r="F3093" s="470"/>
      <c r="K3093" s="470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R3740"/>
  <sheetViews>
    <sheetView workbookViewId="0">
      <selection activeCell="T14" sqref="T14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52</v>
      </c>
      <c r="N1" s="60"/>
      <c r="P1" s="25"/>
      <c r="Q1" s="63"/>
    </row>
    <row r="2" spans="1:17" s="39" customFormat="1" ht="15.75">
      <c r="A2" s="470" t="s">
        <v>3239</v>
      </c>
      <c r="F2" s="470" t="s">
        <v>3240</v>
      </c>
      <c r="K2" s="470" t="s">
        <v>3242</v>
      </c>
      <c r="N2" s="3"/>
      <c r="P2" s="25"/>
      <c r="Q2" s="63"/>
    </row>
    <row r="3" spans="1:17" s="39" customFormat="1" ht="15.75">
      <c r="A3" s="201" t="s">
        <v>772</v>
      </c>
      <c r="B3" t="s">
        <v>3252</v>
      </c>
      <c r="F3" s="201" t="s">
        <v>772</v>
      </c>
      <c r="G3" t="s">
        <v>5686</v>
      </c>
      <c r="H3"/>
      <c r="K3" s="201" t="s">
        <v>772</v>
      </c>
      <c r="L3" t="s">
        <v>3269</v>
      </c>
      <c r="N3" s="25"/>
      <c r="P3" s="25"/>
      <c r="Q3" s="63"/>
    </row>
    <row r="4" spans="1:17" s="39" customFormat="1" ht="15.75">
      <c r="A4" s="201"/>
      <c r="B4"/>
      <c r="F4" s="201"/>
      <c r="G4"/>
      <c r="K4" s="201" t="s">
        <v>771</v>
      </c>
      <c r="L4" t="s">
        <v>3271</v>
      </c>
      <c r="N4" s="25"/>
      <c r="P4" s="25"/>
      <c r="Q4" s="63"/>
    </row>
    <row r="5" spans="1:17" s="39" customFormat="1" ht="15.75">
      <c r="A5" s="201"/>
      <c r="B5"/>
      <c r="F5" s="470"/>
      <c r="K5" s="201" t="s">
        <v>770</v>
      </c>
      <c r="L5" t="s">
        <v>3292</v>
      </c>
      <c r="N5" s="3"/>
      <c r="P5" s="25"/>
      <c r="Q5" s="63"/>
    </row>
    <row r="6" spans="1:17" s="39" customFormat="1" ht="15.75">
      <c r="A6" s="470"/>
      <c r="F6" s="470"/>
      <c r="K6" s="201"/>
      <c r="L6"/>
      <c r="N6" s="3"/>
      <c r="P6" s="25"/>
      <c r="Q6" s="63"/>
    </row>
    <row r="7" spans="1:17" s="39" customFormat="1" ht="15.75">
      <c r="A7" s="470"/>
      <c r="F7" s="470"/>
      <c r="K7" s="201"/>
      <c r="L7"/>
      <c r="N7" s="3"/>
      <c r="P7" s="25"/>
      <c r="Q7" s="63"/>
    </row>
    <row r="8" spans="1:17" s="39" customFormat="1" ht="15.75">
      <c r="A8" s="470"/>
      <c r="F8" s="470"/>
      <c r="K8" s="470"/>
      <c r="N8" s="3"/>
      <c r="P8" s="25"/>
      <c r="Q8" s="63"/>
    </row>
    <row r="9" spans="1:17" s="39" customFormat="1" ht="15.75">
      <c r="A9" s="470"/>
      <c r="F9" s="470"/>
      <c r="K9" s="470"/>
      <c r="N9" s="3"/>
      <c r="P9" s="25"/>
      <c r="Q9" s="63"/>
    </row>
    <row r="10" spans="1:17" s="39" customFormat="1" ht="15.75">
      <c r="A10" s="470"/>
      <c r="F10" s="470"/>
      <c r="K10" s="470"/>
      <c r="N10" s="3"/>
      <c r="P10" s="25"/>
      <c r="Q10" s="63"/>
    </row>
    <row r="11" spans="1:17" s="39" customFormat="1" ht="15.75">
      <c r="A11" s="470"/>
      <c r="F11" s="470"/>
      <c r="K11" s="470"/>
      <c r="N11" s="3"/>
      <c r="P11" s="25"/>
      <c r="Q11" s="63"/>
    </row>
    <row r="12" spans="1:17" s="39" customFormat="1" ht="15.75">
      <c r="A12" s="470"/>
      <c r="F12" s="470"/>
      <c r="K12" s="470"/>
      <c r="N12" s="3"/>
      <c r="P12" s="25"/>
      <c r="Q12" s="63"/>
    </row>
    <row r="13" spans="1:17" s="39" customFormat="1" ht="15.75">
      <c r="A13" s="470"/>
      <c r="F13" s="470"/>
      <c r="K13" s="470"/>
      <c r="N13" s="3"/>
      <c r="P13" s="25"/>
      <c r="Q13" s="63"/>
    </row>
    <row r="14" spans="1:17" s="39" customFormat="1" ht="15.75">
      <c r="A14" s="470"/>
      <c r="F14" s="470"/>
      <c r="K14" s="470"/>
      <c r="N14" s="3"/>
      <c r="P14" s="25"/>
      <c r="Q14" s="63"/>
    </row>
    <row r="15" spans="1:17" s="39" customFormat="1" ht="15.75">
      <c r="A15" s="470"/>
      <c r="F15" s="470"/>
      <c r="K15" s="470"/>
      <c r="N15" s="3"/>
      <c r="P15" s="25"/>
      <c r="Q15" s="63"/>
    </row>
    <row r="16" spans="1:17" s="39" customFormat="1" ht="15.75">
      <c r="A16" s="470"/>
      <c r="F16" s="470"/>
      <c r="K16" s="470"/>
      <c r="N16" s="3"/>
      <c r="P16" s="25"/>
      <c r="Q16" s="63"/>
    </row>
    <row r="17" spans="1:17" s="39" customFormat="1" ht="15.75">
      <c r="A17" s="470"/>
      <c r="F17" s="470"/>
      <c r="K17" s="470"/>
      <c r="N17" s="3"/>
      <c r="P17" s="25"/>
      <c r="Q17" s="63"/>
    </row>
    <row r="18" spans="1:17" s="39" customFormat="1" ht="15.75">
      <c r="A18" s="470"/>
      <c r="F18" s="470"/>
      <c r="K18" s="470"/>
      <c r="N18" s="3"/>
      <c r="P18" s="25"/>
      <c r="Q18" s="63"/>
    </row>
    <row r="19" spans="1:17" s="39" customFormat="1" ht="15.75">
      <c r="A19" s="470"/>
      <c r="F19" s="470"/>
      <c r="K19" s="470"/>
      <c r="N19" s="3"/>
      <c r="P19" s="25"/>
      <c r="Q19" s="63"/>
    </row>
    <row r="20" spans="1:17" s="39" customFormat="1" ht="15.75">
      <c r="A20" s="470"/>
      <c r="F20" s="470"/>
      <c r="K20" s="470"/>
      <c r="N20" s="3"/>
      <c r="P20" s="25"/>
      <c r="Q20" s="63"/>
    </row>
    <row r="21" spans="1:17" s="39" customFormat="1" ht="15.75">
      <c r="A21" s="470"/>
      <c r="F21" s="470"/>
      <c r="K21" s="470"/>
      <c r="N21" s="3"/>
      <c r="P21" s="25"/>
      <c r="Q21" s="63"/>
    </row>
    <row r="22" spans="1:17" s="39" customFormat="1" ht="15.75">
      <c r="A22" s="470"/>
      <c r="F22" s="470"/>
      <c r="K22" s="470"/>
      <c r="N22" s="3"/>
      <c r="P22" s="25"/>
      <c r="Q22" s="63"/>
    </row>
    <row r="23" spans="1:17" s="39" customFormat="1" ht="15.75">
      <c r="A23" s="470"/>
      <c r="F23" s="470"/>
      <c r="K23" s="470"/>
      <c r="N23" s="3"/>
      <c r="P23" s="25"/>
      <c r="Q23" s="63"/>
    </row>
    <row r="24" spans="1:17" s="39" customFormat="1" ht="15.75">
      <c r="A24" s="470"/>
      <c r="F24" s="470"/>
      <c r="K24" s="470"/>
      <c r="N24" s="3"/>
      <c r="P24" s="25"/>
      <c r="Q24" s="63"/>
    </row>
    <row r="25" spans="1:17" s="39" customFormat="1" ht="15.75">
      <c r="A25" s="470"/>
      <c r="F25" s="470"/>
      <c r="K25" s="470"/>
      <c r="N25" s="3"/>
      <c r="P25" s="25"/>
      <c r="Q25" s="63"/>
    </row>
    <row r="26" spans="1:17" s="39" customFormat="1" ht="15.75">
      <c r="A26" s="470"/>
      <c r="F26" s="470"/>
      <c r="K26" s="470"/>
      <c r="N26" s="3"/>
      <c r="P26" s="25"/>
      <c r="Q26" s="63"/>
    </row>
    <row r="27" spans="1:17" s="39" customFormat="1" ht="15.75">
      <c r="A27" s="470"/>
      <c r="F27" s="470"/>
      <c r="K27" s="470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9</v>
      </c>
      <c r="N32" s="3"/>
      <c r="P32" s="26"/>
      <c r="Q32" s="63"/>
    </row>
    <row r="33" spans="1:17" s="39" customFormat="1" ht="15.75">
      <c r="A33" s="470" t="s">
        <v>3239</v>
      </c>
      <c r="F33" s="470" t="s">
        <v>3240</v>
      </c>
      <c r="K33" s="470" t="s">
        <v>3242</v>
      </c>
      <c r="N33" s="60"/>
      <c r="P33" s="26"/>
      <c r="Q33" s="63"/>
    </row>
    <row r="34" spans="1:17" s="39" customFormat="1" ht="15.75">
      <c r="A34" s="201" t="s">
        <v>772</v>
      </c>
      <c r="B34" t="s">
        <v>5396</v>
      </c>
      <c r="F34" s="201" t="s">
        <v>771</v>
      </c>
      <c r="G34" t="s">
        <v>5472</v>
      </c>
      <c r="K34" s="201" t="s">
        <v>770</v>
      </c>
      <c r="L34" t="s">
        <v>3275</v>
      </c>
      <c r="P34" s="26"/>
      <c r="Q34" s="63"/>
    </row>
    <row r="35" spans="1:17" s="39" customFormat="1" ht="15.75">
      <c r="A35" s="560" t="s">
        <v>771</v>
      </c>
      <c r="B35" t="s">
        <v>3306</v>
      </c>
      <c r="F35" s="201"/>
      <c r="G35"/>
      <c r="K35" s="201" t="s">
        <v>771</v>
      </c>
      <c r="L35" t="s">
        <v>5514</v>
      </c>
      <c r="M35"/>
      <c r="N35"/>
      <c r="P35" s="26"/>
      <c r="Q35" s="63"/>
    </row>
    <row r="36" spans="1:17" s="39" customFormat="1" ht="15.75">
      <c r="A36" s="560"/>
      <c r="F36" s="201"/>
      <c r="G36"/>
      <c r="K36" s="201"/>
      <c r="L36"/>
      <c r="N36" s="60"/>
      <c r="P36" s="26"/>
      <c r="Q36" s="63"/>
    </row>
    <row r="37" spans="1:17" s="39" customFormat="1" ht="15.75">
      <c r="A37" s="560"/>
      <c r="F37" s="201"/>
      <c r="G37"/>
      <c r="K37" s="201"/>
      <c r="L37"/>
      <c r="N37" s="60"/>
      <c r="P37" s="26"/>
      <c r="Q37" s="63"/>
    </row>
    <row r="38" spans="1:17" s="39" customFormat="1" ht="15.75">
      <c r="A38" s="560"/>
      <c r="F38" s="201"/>
      <c r="G38"/>
      <c r="K38" s="201"/>
      <c r="L38"/>
      <c r="N38" s="60"/>
      <c r="P38" s="26"/>
      <c r="Q38" s="63"/>
    </row>
    <row r="39" spans="1:17" s="39" customFormat="1" ht="15.75">
      <c r="A39" s="560"/>
      <c r="F39" s="201"/>
      <c r="G39"/>
      <c r="K39" s="201"/>
      <c r="L39"/>
      <c r="N39" s="60"/>
      <c r="P39" s="26"/>
      <c r="Q39" s="63"/>
    </row>
    <row r="40" spans="1:17" s="39" customFormat="1" ht="15.75">
      <c r="A40" s="560"/>
      <c r="F40" s="201"/>
      <c r="G40"/>
      <c r="K40" s="201"/>
      <c r="L40"/>
      <c r="N40" s="60"/>
      <c r="P40" s="26"/>
      <c r="Q40" s="63"/>
    </row>
    <row r="41" spans="1:17" s="39" customFormat="1" ht="15.75">
      <c r="A41" s="560"/>
      <c r="F41" s="201"/>
      <c r="G41"/>
      <c r="K41" s="201"/>
      <c r="L41"/>
      <c r="N41" s="60"/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/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3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70" t="s">
        <v>3239</v>
      </c>
      <c r="F64" s="470" t="s">
        <v>3240</v>
      </c>
      <c r="K64" s="470" t="s">
        <v>3242</v>
      </c>
      <c r="M64" s="26"/>
      <c r="N64" s="60"/>
      <c r="P64" s="25"/>
      <c r="Q64" s="63"/>
    </row>
    <row r="65" spans="1:17" s="39" customFormat="1" ht="15.75">
      <c r="A65" s="201"/>
      <c r="B65"/>
      <c r="F65" s="201"/>
      <c r="G65"/>
      <c r="K65" s="201" t="s">
        <v>772</v>
      </c>
      <c r="L65" t="s">
        <v>3292</v>
      </c>
      <c r="N65" s="3"/>
      <c r="P65" s="25"/>
      <c r="Q65" s="63"/>
    </row>
    <row r="66" spans="1:17" s="39" customFormat="1" ht="15.75">
      <c r="A66" s="470"/>
      <c r="F66" s="201"/>
      <c r="G66"/>
      <c r="K66" s="201"/>
      <c r="L66"/>
      <c r="M66" s="26"/>
      <c r="N66" s="60"/>
      <c r="P66" s="25"/>
      <c r="Q66" s="63"/>
    </row>
    <row r="67" spans="1:17" s="39" customFormat="1" ht="15.75">
      <c r="A67" s="470"/>
      <c r="F67" s="470"/>
      <c r="K67" s="201"/>
      <c r="L67"/>
      <c r="M67" s="26"/>
      <c r="N67" s="60"/>
      <c r="P67" s="25"/>
      <c r="Q67" s="63"/>
    </row>
    <row r="68" spans="1:17" s="39" customFormat="1" ht="15.75">
      <c r="A68" s="470"/>
      <c r="F68" s="470"/>
      <c r="K68" s="201"/>
      <c r="L68"/>
      <c r="M68" s="26"/>
      <c r="N68" s="60"/>
      <c r="P68" s="25"/>
      <c r="Q68" s="63"/>
    </row>
    <row r="69" spans="1:17" s="39" customFormat="1" ht="15.75">
      <c r="A69" s="470"/>
      <c r="F69" s="470"/>
      <c r="K69" s="201"/>
      <c r="L69"/>
      <c r="M69" s="26"/>
      <c r="N69" s="60"/>
      <c r="P69" s="25"/>
      <c r="Q69" s="63"/>
    </row>
    <row r="70" spans="1:17" s="39" customFormat="1" ht="15.75">
      <c r="A70" s="470"/>
      <c r="F70" s="470"/>
      <c r="K70" s="201"/>
      <c r="L70"/>
      <c r="M70" s="26"/>
      <c r="N70" s="60"/>
      <c r="P70" s="25"/>
      <c r="Q70" s="63"/>
    </row>
    <row r="71" spans="1:17" s="39" customFormat="1" ht="15.75">
      <c r="A71" s="470"/>
      <c r="F71" s="470"/>
      <c r="K71" s="201"/>
      <c r="L71"/>
      <c r="M71" s="26"/>
      <c r="N71" s="60"/>
      <c r="P71" s="25"/>
      <c r="Q71" s="63"/>
    </row>
    <row r="72" spans="1:17" s="39" customFormat="1" ht="15.75">
      <c r="A72" s="470"/>
      <c r="F72" s="470"/>
      <c r="K72" s="201"/>
      <c r="L72"/>
      <c r="M72" s="26"/>
      <c r="N72" s="60"/>
      <c r="P72" s="25"/>
      <c r="Q72" s="63"/>
    </row>
    <row r="73" spans="1:17" s="39" customFormat="1" ht="15.75">
      <c r="A73" s="470"/>
      <c r="F73" s="470"/>
      <c r="K73" s="201"/>
      <c r="L73"/>
      <c r="M73" s="26"/>
      <c r="N73" s="60"/>
      <c r="P73" s="25"/>
      <c r="Q73" s="63"/>
    </row>
    <row r="74" spans="1:17" s="39" customFormat="1" ht="15.75">
      <c r="A74" s="470"/>
      <c r="F74" s="470"/>
      <c r="K74" s="201"/>
      <c r="L74"/>
      <c r="M74" s="26"/>
      <c r="N74" s="60"/>
      <c r="P74" s="25"/>
      <c r="Q74" s="63"/>
    </row>
    <row r="75" spans="1:17" s="39" customFormat="1" ht="15.75">
      <c r="A75" s="470"/>
      <c r="F75" s="470"/>
      <c r="K75" s="201"/>
      <c r="L75"/>
      <c r="M75" s="26"/>
      <c r="N75" s="60"/>
      <c r="P75" s="25"/>
      <c r="Q75" s="63"/>
    </row>
    <row r="76" spans="1:17" s="39" customFormat="1" ht="15.75">
      <c r="A76" s="470"/>
      <c r="F76" s="470"/>
      <c r="K76" s="201"/>
      <c r="L76"/>
      <c r="M76" s="26"/>
      <c r="N76" s="60"/>
      <c r="P76" s="25"/>
      <c r="Q76" s="63"/>
    </row>
    <row r="77" spans="1:17" s="39" customFormat="1" ht="15.75">
      <c r="A77" s="470"/>
      <c r="F77" s="470"/>
      <c r="K77" s="201"/>
      <c r="L77"/>
      <c r="M77" s="26"/>
      <c r="N77" s="60"/>
      <c r="P77" s="25"/>
      <c r="Q77" s="63"/>
    </row>
    <row r="78" spans="1:17" s="39" customFormat="1" ht="15.75">
      <c r="A78" s="470"/>
      <c r="F78" s="470"/>
      <c r="K78" s="201"/>
      <c r="L78"/>
      <c r="M78" s="26"/>
      <c r="N78" s="60"/>
      <c r="P78" s="25"/>
      <c r="Q78" s="63"/>
    </row>
    <row r="79" spans="1:17" s="39" customFormat="1" ht="15.75">
      <c r="A79" s="470"/>
      <c r="F79" s="470"/>
      <c r="K79" s="470"/>
      <c r="M79" s="26"/>
      <c r="N79" s="60"/>
      <c r="P79" s="25"/>
      <c r="Q79" s="63"/>
    </row>
    <row r="80" spans="1:17" s="39" customFormat="1" ht="15.75">
      <c r="A80" s="470"/>
      <c r="F80" s="470"/>
      <c r="K80" s="470"/>
      <c r="M80" s="26"/>
      <c r="N80" s="60"/>
      <c r="P80" s="25"/>
      <c r="Q80" s="63"/>
    </row>
    <row r="81" spans="1:17" s="39" customFormat="1" ht="15.75">
      <c r="A81" s="470"/>
      <c r="F81" s="470"/>
      <c r="K81" s="470"/>
      <c r="M81" s="26"/>
      <c r="N81" s="60"/>
      <c r="P81" s="25"/>
      <c r="Q81" s="63"/>
    </row>
    <row r="82" spans="1:17" s="39" customFormat="1" ht="15.75">
      <c r="A82" s="470"/>
      <c r="F82" s="470"/>
      <c r="K82" s="470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82</v>
      </c>
      <c r="K94" s="21"/>
      <c r="L94" s="229"/>
      <c r="M94" s="26"/>
      <c r="N94" s="60"/>
      <c r="P94" s="25"/>
      <c r="Q94" s="63"/>
    </row>
    <row r="95" spans="1:17" s="39" customFormat="1" ht="15.75">
      <c r="A95" s="470" t="s">
        <v>3239</v>
      </c>
      <c r="F95" s="470" t="s">
        <v>3240</v>
      </c>
      <c r="K95" s="470" t="s">
        <v>3242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 t="s">
        <v>771</v>
      </c>
      <c r="L96" t="s">
        <v>3290</v>
      </c>
      <c r="N96" s="25"/>
      <c r="P96" s="25"/>
      <c r="Q96" s="63"/>
    </row>
    <row r="97" spans="1:17" s="39" customFormat="1" ht="15.75">
      <c r="A97" s="201"/>
      <c r="B97"/>
      <c r="F97" s="201"/>
      <c r="G97"/>
      <c r="K97" s="201"/>
      <c r="L97"/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/>
      <c r="L98"/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/>
      <c r="L99"/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/>
      <c r="L100"/>
      <c r="M100" s="26"/>
      <c r="N100" s="60"/>
      <c r="P100" s="25"/>
      <c r="Q100" s="63"/>
    </row>
    <row r="101" spans="1:17" s="39" customFormat="1" ht="15.75">
      <c r="A101" s="470"/>
      <c r="F101" s="201"/>
      <c r="G101"/>
      <c r="K101" s="201"/>
      <c r="L101"/>
      <c r="M101" s="26"/>
      <c r="N101" s="60"/>
      <c r="P101" s="25"/>
      <c r="Q101" s="63"/>
    </row>
    <row r="102" spans="1:17" s="39" customFormat="1" ht="15.75">
      <c r="A102" s="470"/>
      <c r="F102" s="470"/>
      <c r="K102" s="201"/>
      <c r="L102"/>
      <c r="M102" s="26"/>
      <c r="N102" s="60"/>
      <c r="P102" s="25"/>
      <c r="Q102" s="63"/>
    </row>
    <row r="103" spans="1:17" s="39" customFormat="1" ht="15.75">
      <c r="A103" s="470"/>
      <c r="F103" s="470"/>
      <c r="K103" s="201"/>
      <c r="L103"/>
      <c r="M103" s="26"/>
      <c r="N103" s="60"/>
      <c r="P103" s="25"/>
      <c r="Q103" s="63"/>
    </row>
    <row r="104" spans="1:17" s="39" customFormat="1" ht="15.75">
      <c r="A104" s="470"/>
      <c r="F104" s="470"/>
      <c r="K104" s="201"/>
      <c r="L104"/>
      <c r="M104" s="26"/>
      <c r="N104" s="60"/>
      <c r="P104" s="25"/>
      <c r="Q104" s="63"/>
    </row>
    <row r="105" spans="1:17" s="39" customFormat="1" ht="15.75">
      <c r="A105" s="470"/>
      <c r="F105" s="470"/>
      <c r="K105" s="201"/>
      <c r="L105"/>
      <c r="M105" s="26"/>
      <c r="N105" s="60"/>
      <c r="P105" s="25"/>
      <c r="Q105" s="63"/>
    </row>
    <row r="106" spans="1:17" s="39" customFormat="1" ht="15.75">
      <c r="A106" s="470"/>
      <c r="F106" s="470"/>
      <c r="K106" s="201"/>
      <c r="L106"/>
      <c r="M106" s="26"/>
      <c r="N106" s="60"/>
      <c r="P106" s="25"/>
      <c r="Q106" s="63"/>
    </row>
    <row r="107" spans="1:17" s="39" customFormat="1" ht="15.75">
      <c r="A107" s="470"/>
      <c r="F107" s="470"/>
      <c r="K107" s="201"/>
      <c r="L107"/>
      <c r="M107" s="26"/>
      <c r="N107" s="60"/>
      <c r="P107" s="25"/>
      <c r="Q107" s="63"/>
    </row>
    <row r="108" spans="1:17" s="39" customFormat="1" ht="15.75">
      <c r="A108" s="470"/>
      <c r="F108" s="470"/>
      <c r="K108" s="201"/>
      <c r="L108"/>
      <c r="M108" s="26"/>
      <c r="N108" s="60"/>
      <c r="P108" s="25"/>
      <c r="Q108" s="63"/>
    </row>
    <row r="109" spans="1:17" s="39" customFormat="1" ht="15.75">
      <c r="A109" s="470"/>
      <c r="F109" s="470"/>
      <c r="K109" s="201"/>
      <c r="L109"/>
      <c r="M109" s="26"/>
      <c r="N109" s="60"/>
      <c r="P109" s="25"/>
      <c r="Q109" s="63"/>
    </row>
    <row r="110" spans="1:17" s="39" customFormat="1" ht="15.75">
      <c r="A110" s="470"/>
      <c r="F110" s="470"/>
      <c r="K110" s="470"/>
      <c r="M110" s="26"/>
      <c r="N110" s="60"/>
      <c r="P110" s="25"/>
      <c r="Q110" s="63"/>
    </row>
    <row r="111" spans="1:17" s="39" customFormat="1" ht="15.75">
      <c r="A111" s="470"/>
      <c r="F111" s="470"/>
      <c r="K111" s="470"/>
      <c r="M111" s="26"/>
      <c r="N111" s="60"/>
      <c r="P111" s="25"/>
      <c r="Q111" s="63"/>
    </row>
    <row r="112" spans="1:17" s="39" customFormat="1" ht="15.75">
      <c r="A112" s="470"/>
      <c r="F112" s="470"/>
      <c r="K112" s="470"/>
      <c r="M112" s="26"/>
      <c r="N112" s="60"/>
      <c r="P112" s="25"/>
      <c r="Q112" s="63"/>
    </row>
    <row r="113" spans="1:17" s="39" customFormat="1" ht="15.75">
      <c r="A113" s="470"/>
      <c r="F113" s="470"/>
      <c r="K113" s="470"/>
      <c r="M113" s="26"/>
      <c r="N113" s="60"/>
      <c r="P113" s="25"/>
      <c r="Q113" s="63"/>
    </row>
    <row r="114" spans="1:17" s="39" customFormat="1" ht="15.75">
      <c r="A114" s="470"/>
      <c r="F114" s="470"/>
      <c r="K114" s="470"/>
      <c r="M114" s="26"/>
      <c r="N114" s="60"/>
      <c r="P114" s="25"/>
      <c r="Q114" s="63"/>
    </row>
    <row r="115" spans="1:17" s="39" customFormat="1" ht="15.75">
      <c r="A115" s="470"/>
      <c r="F115" s="470"/>
      <c r="K115" s="470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4030</v>
      </c>
      <c r="K125" s="25"/>
      <c r="L125" s="26"/>
      <c r="M125" s="92"/>
      <c r="N125" s="82"/>
      <c r="P125" s="25"/>
      <c r="Q125" s="63"/>
    </row>
    <row r="126" spans="1:17" s="39" customFormat="1" ht="15.75">
      <c r="A126" s="470" t="s">
        <v>3239</v>
      </c>
      <c r="F126" s="470" t="s">
        <v>3240</v>
      </c>
      <c r="K126" s="470" t="s">
        <v>3242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 t="s">
        <v>771</v>
      </c>
      <c r="L127" t="s">
        <v>5515</v>
      </c>
      <c r="N127" s="229"/>
      <c r="P127" s="25"/>
      <c r="Q127" s="63"/>
    </row>
    <row r="128" spans="1:17" s="39" customFormat="1" ht="15.75">
      <c r="A128" s="201"/>
      <c r="B128"/>
      <c r="F128" s="201"/>
      <c r="G128"/>
      <c r="K128" s="201"/>
      <c r="L128"/>
      <c r="M128" s="21"/>
      <c r="N128" s="3"/>
      <c r="P128" s="25"/>
      <c r="Q128" s="63"/>
    </row>
    <row r="129" spans="1:17" s="39" customFormat="1" ht="15.75">
      <c r="A129" s="201"/>
      <c r="B129"/>
      <c r="F129" s="201"/>
      <c r="G129"/>
      <c r="K129" s="201"/>
      <c r="L129"/>
      <c r="M129" s="21"/>
      <c r="N129" s="60"/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3</v>
      </c>
      <c r="K156" s="21"/>
      <c r="L156" s="229"/>
      <c r="M156" s="24"/>
      <c r="N156" s="3"/>
      <c r="P156" s="222"/>
      <c r="Q156" s="63"/>
    </row>
    <row r="157" spans="1:17" s="39" customFormat="1" ht="15.75">
      <c r="A157" s="470" t="s">
        <v>3239</v>
      </c>
      <c r="F157" s="470" t="s">
        <v>3240</v>
      </c>
      <c r="K157" s="470" t="s">
        <v>3242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64</v>
      </c>
      <c r="F158" s="201"/>
      <c r="G158"/>
      <c r="K158" s="201" t="s">
        <v>771</v>
      </c>
      <c r="L158" t="s">
        <v>3295</v>
      </c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/>
      <c r="L159"/>
      <c r="M159" s="21"/>
      <c r="N159" s="60"/>
      <c r="P159" s="25"/>
      <c r="Q159" s="63"/>
    </row>
    <row r="160" spans="1:17" s="39" customFormat="1" ht="15.75">
      <c r="A160" s="201"/>
      <c r="B160"/>
      <c r="F160" s="201"/>
      <c r="G160"/>
      <c r="K160" s="201"/>
      <c r="L160"/>
      <c r="M160" s="21"/>
      <c r="N160" s="60"/>
      <c r="P160" s="25"/>
      <c r="Q160" s="63"/>
    </row>
    <row r="161" spans="1:17" s="39" customFormat="1" ht="15.75">
      <c r="A161" s="201"/>
      <c r="B1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41</v>
      </c>
      <c r="K187" s="25"/>
      <c r="L187" s="21"/>
      <c r="M187" s="21"/>
      <c r="N187" s="25"/>
      <c r="P187" s="26"/>
    </row>
    <row r="188" spans="1:17" s="39" customFormat="1" ht="15.75">
      <c r="A188" s="470" t="s">
        <v>3239</v>
      </c>
      <c r="F188" s="470" t="s">
        <v>3240</v>
      </c>
      <c r="K188" s="470" t="s">
        <v>3242</v>
      </c>
      <c r="M188" s="21"/>
      <c r="N188" s="25"/>
      <c r="P188" s="21"/>
    </row>
    <row r="189" spans="1:17" s="39" customFormat="1" ht="15.75">
      <c r="A189" s="201" t="s">
        <v>771</v>
      </c>
      <c r="B189" t="s">
        <v>5406</v>
      </c>
      <c r="F189" s="201"/>
      <c r="G189"/>
      <c r="K189" s="201" t="s">
        <v>771</v>
      </c>
      <c r="L189" t="s">
        <v>3270</v>
      </c>
      <c r="N189" s="25"/>
      <c r="P189" s="21"/>
    </row>
    <row r="190" spans="1:17" s="39" customFormat="1" ht="15.75">
      <c r="A190" s="201"/>
      <c r="B190"/>
      <c r="F190" s="201"/>
      <c r="G190"/>
      <c r="K190" s="201" t="s">
        <v>772</v>
      </c>
      <c r="L190" t="s">
        <v>5687</v>
      </c>
      <c r="M190"/>
      <c r="N190" s="229"/>
      <c r="P190" s="21"/>
    </row>
    <row r="191" spans="1:17" s="39" customFormat="1" ht="15.75">
      <c r="A191" s="470"/>
      <c r="F191" s="201"/>
      <c r="G191"/>
      <c r="K191" s="201"/>
      <c r="L191"/>
      <c r="M191" s="21"/>
      <c r="N191" s="25"/>
      <c r="P191" s="21"/>
    </row>
    <row r="192" spans="1:17" s="39" customFormat="1" ht="15.75">
      <c r="A192" s="470"/>
      <c r="F192" s="201"/>
      <c r="G192"/>
      <c r="K192" s="201"/>
      <c r="L192"/>
      <c r="M192" s="21"/>
      <c r="N192" s="25"/>
      <c r="P192" s="21"/>
    </row>
    <row r="193" spans="1:17" s="39" customFormat="1" ht="15.75">
      <c r="A193" s="470"/>
      <c r="F193" s="201"/>
      <c r="G193"/>
      <c r="K193" s="201"/>
      <c r="L193"/>
      <c r="M193" s="21"/>
      <c r="N193" s="25"/>
      <c r="P193" s="21"/>
    </row>
    <row r="194" spans="1:17" s="39" customFormat="1" ht="15.75">
      <c r="A194" s="470"/>
      <c r="F194" s="470"/>
      <c r="K194" s="201"/>
      <c r="L194"/>
      <c r="M194" s="21"/>
      <c r="N194" s="25"/>
      <c r="P194" s="21"/>
    </row>
    <row r="195" spans="1:17" s="39" customFormat="1" ht="15.75">
      <c r="A195" s="470"/>
      <c r="F195" s="470"/>
      <c r="K195" s="201"/>
      <c r="L195"/>
      <c r="M195" s="21"/>
      <c r="N195" s="25"/>
      <c r="P195" s="21"/>
    </row>
    <row r="196" spans="1:17" s="39" customFormat="1" ht="15.75">
      <c r="A196" s="470"/>
      <c r="F196" s="470"/>
      <c r="K196" s="201"/>
      <c r="L196"/>
      <c r="M196" s="21"/>
      <c r="N196" s="25"/>
      <c r="P196" s="21"/>
    </row>
    <row r="197" spans="1:17" s="39" customFormat="1" ht="15.75">
      <c r="A197" s="470"/>
      <c r="F197" s="470"/>
      <c r="K197" s="201"/>
      <c r="L197"/>
      <c r="M197" s="21"/>
      <c r="N197" s="25"/>
      <c r="P197" s="21"/>
    </row>
    <row r="198" spans="1:17" s="39" customFormat="1" ht="15.75">
      <c r="A198" s="470"/>
      <c r="F198" s="470"/>
      <c r="K198" s="201"/>
      <c r="L198"/>
      <c r="M198" s="21"/>
      <c r="N198" s="25"/>
      <c r="P198" s="21"/>
    </row>
    <row r="199" spans="1:17" s="39" customFormat="1" ht="15.75">
      <c r="A199" s="470"/>
      <c r="F199" s="470"/>
      <c r="K199" s="201"/>
      <c r="L199"/>
      <c r="M199" s="21"/>
      <c r="N199" s="25"/>
      <c r="P199" s="21"/>
    </row>
    <row r="200" spans="1:17" s="39" customFormat="1" ht="15.75">
      <c r="A200" s="470"/>
      <c r="F200" s="470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70" t="s">
        <v>3239</v>
      </c>
      <c r="F219" s="470" t="s">
        <v>3240</v>
      </c>
      <c r="K219" s="470" t="s">
        <v>3242</v>
      </c>
      <c r="M219" s="21"/>
      <c r="N219" s="25"/>
      <c r="P219" s="222"/>
    </row>
    <row r="220" spans="1:17" s="39" customFormat="1" ht="15.75">
      <c r="A220" s="201" t="s">
        <v>770</v>
      </c>
      <c r="B220" t="s">
        <v>5407</v>
      </c>
      <c r="F220" s="201" t="s">
        <v>772</v>
      </c>
      <c r="G220" t="s">
        <v>5473</v>
      </c>
      <c r="K220" s="201"/>
      <c r="L220"/>
      <c r="M220" s="21"/>
      <c r="N220" s="25"/>
      <c r="P220" s="25"/>
    </row>
    <row r="221" spans="1:17" s="39" customFormat="1" ht="15.75">
      <c r="A221" s="201"/>
      <c r="B221"/>
      <c r="F221" s="201"/>
      <c r="G221"/>
      <c r="K221" s="201"/>
      <c r="L221"/>
      <c r="M221" s="21"/>
      <c r="N221" s="25"/>
      <c r="P221" s="25"/>
    </row>
    <row r="222" spans="1:17" s="39" customFormat="1" ht="15.75">
      <c r="A222" s="121"/>
      <c r="F222" s="201"/>
      <c r="G222"/>
      <c r="K222" s="201"/>
      <c r="L222"/>
      <c r="M222" s="21"/>
      <c r="N222" s="25"/>
      <c r="P222" s="25"/>
    </row>
    <row r="223" spans="1:17" s="39" customFormat="1" ht="15.75">
      <c r="A223" s="121"/>
      <c r="F223" s="201"/>
      <c r="G223"/>
      <c r="K223" s="201"/>
      <c r="L223"/>
      <c r="M223" s="21"/>
      <c r="N223" s="25"/>
      <c r="P223" s="25"/>
    </row>
    <row r="224" spans="1:17" s="39" customFormat="1" ht="15.75">
      <c r="A224" s="121"/>
      <c r="F224" s="201"/>
      <c r="G224"/>
      <c r="K224" s="201"/>
      <c r="L224"/>
      <c r="M224" s="21"/>
      <c r="N224" s="25"/>
      <c r="P224" s="25"/>
    </row>
    <row r="225" spans="1:16" s="39" customFormat="1" ht="15.75">
      <c r="A225" s="121"/>
      <c r="K225" s="201"/>
      <c r="L225"/>
      <c r="M225" s="21"/>
      <c r="N225" s="25"/>
      <c r="P225" s="25"/>
    </row>
    <row r="226" spans="1:16" s="39" customFormat="1" ht="15.75">
      <c r="A226" s="121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7</v>
      </c>
      <c r="K249" s="25"/>
      <c r="L249" s="21"/>
      <c r="M249" s="21"/>
      <c r="N249" s="25"/>
      <c r="P249" s="21"/>
    </row>
    <row r="250" spans="1:16" s="39" customFormat="1" ht="15.75">
      <c r="A250" s="470" t="s">
        <v>3239</v>
      </c>
      <c r="F250" s="470" t="s">
        <v>3240</v>
      </c>
      <c r="K250" s="470" t="s">
        <v>3242</v>
      </c>
      <c r="M250" s="21"/>
      <c r="N250" s="25"/>
    </row>
    <row r="251" spans="1:16" s="39" customFormat="1" ht="15.75">
      <c r="A251" s="201"/>
      <c r="B251"/>
      <c r="F251" s="201"/>
      <c r="G251"/>
      <c r="K251" s="201"/>
      <c r="L251"/>
      <c r="M251" s="21"/>
      <c r="N251" s="25"/>
    </row>
    <row r="252" spans="1:16" s="39" customFormat="1" ht="15.75">
      <c r="A252" s="201"/>
      <c r="B252"/>
      <c r="F252" s="201"/>
      <c r="G252"/>
      <c r="K252" s="201"/>
      <c r="L252"/>
      <c r="M252" s="21"/>
      <c r="N252" s="25"/>
    </row>
    <row r="253" spans="1:16" s="39" customFormat="1" ht="15.75">
      <c r="A253" s="470"/>
      <c r="F253" s="470"/>
      <c r="K253" s="201"/>
      <c r="L253"/>
      <c r="M253" s="21"/>
      <c r="N253" s="25"/>
    </row>
    <row r="254" spans="1:16" s="39" customFormat="1" ht="15.75">
      <c r="A254" s="470"/>
      <c r="F254" s="470"/>
      <c r="K254" s="201"/>
      <c r="L254"/>
      <c r="M254" s="21"/>
      <c r="N254" s="25"/>
    </row>
    <row r="255" spans="1:16" s="39" customFormat="1" ht="15.75">
      <c r="A255" s="470"/>
      <c r="F255" s="470"/>
      <c r="K255" s="201"/>
      <c r="L255"/>
      <c r="M255" s="21"/>
      <c r="N255" s="25"/>
    </row>
    <row r="256" spans="1:16" s="39" customFormat="1" ht="15.75">
      <c r="A256" s="470"/>
      <c r="F256" s="470"/>
      <c r="K256" s="201"/>
      <c r="L256"/>
      <c r="M256" s="21"/>
      <c r="N256" s="25"/>
    </row>
    <row r="257" spans="1:14" s="39" customFormat="1" ht="15.75">
      <c r="A257" s="470"/>
      <c r="F257" s="470"/>
      <c r="K257" s="201"/>
      <c r="L257"/>
      <c r="M257" s="21"/>
      <c r="N257" s="25"/>
    </row>
    <row r="258" spans="1:14" s="39" customFormat="1" ht="15.75">
      <c r="A258" s="470"/>
      <c r="F258" s="470"/>
      <c r="K258" s="201"/>
      <c r="L258"/>
      <c r="M258" s="21"/>
      <c r="N258" s="25"/>
    </row>
    <row r="259" spans="1:14" s="39" customFormat="1" ht="15.75">
      <c r="A259" s="470"/>
      <c r="F259" s="470"/>
      <c r="K259" s="201"/>
      <c r="L259"/>
      <c r="M259" s="21"/>
      <c r="N259" s="25"/>
    </row>
    <row r="260" spans="1:14" s="39" customFormat="1" ht="15.75">
      <c r="A260" s="470"/>
      <c r="F260" s="470"/>
      <c r="K260" s="201"/>
      <c r="L260"/>
      <c r="M260" s="21"/>
      <c r="N260" s="25"/>
    </row>
    <row r="261" spans="1:14" s="39" customFormat="1" ht="15.75">
      <c r="A261" s="470"/>
      <c r="F261" s="470"/>
      <c r="K261" s="201"/>
      <c r="L261"/>
      <c r="M261" s="21"/>
      <c r="N261" s="25"/>
    </row>
    <row r="262" spans="1:14" s="39" customFormat="1" ht="15.75">
      <c r="A262" s="470"/>
      <c r="F262" s="470"/>
      <c r="K262" s="470"/>
      <c r="M262" s="21"/>
      <c r="N262" s="25"/>
    </row>
    <row r="263" spans="1:14" s="39" customFormat="1" ht="15.75">
      <c r="A263" s="470"/>
      <c r="F263" s="470"/>
      <c r="K263" s="470"/>
      <c r="M263" s="21"/>
      <c r="N263" s="25"/>
    </row>
    <row r="264" spans="1:14" s="39" customFormat="1" ht="15.75">
      <c r="A264" s="470"/>
      <c r="F264" s="470"/>
      <c r="K264" s="470"/>
      <c r="M264" s="21"/>
      <c r="N264" s="25"/>
    </row>
    <row r="265" spans="1:14" s="39" customFormat="1" ht="15.75">
      <c r="A265" s="470"/>
      <c r="F265" s="470"/>
      <c r="K265" s="470"/>
      <c r="M265" s="21"/>
      <c r="N265" s="25"/>
    </row>
    <row r="266" spans="1:14" s="39" customFormat="1" ht="15.75">
      <c r="A266" s="470"/>
      <c r="F266" s="470"/>
      <c r="K266" s="470"/>
      <c r="M266" s="21"/>
      <c r="N266" s="25"/>
    </row>
    <row r="267" spans="1:14" s="39" customFormat="1" ht="15.75">
      <c r="A267" s="470"/>
      <c r="F267" s="470"/>
      <c r="K267" s="470"/>
      <c r="M267" s="21"/>
      <c r="N267" s="25"/>
    </row>
    <row r="268" spans="1:14" s="39" customFormat="1" ht="15.75">
      <c r="A268" s="470"/>
      <c r="F268" s="470"/>
      <c r="K268" s="470"/>
      <c r="M268" s="21"/>
      <c r="N268" s="25"/>
    </row>
    <row r="269" spans="1:14" s="39" customFormat="1" ht="15.75">
      <c r="A269" s="470"/>
      <c r="F269" s="470"/>
      <c r="K269" s="470"/>
      <c r="M269" s="21"/>
      <c r="N269" s="25"/>
    </row>
    <row r="270" spans="1:14" s="39" customFormat="1" ht="15.75">
      <c r="A270" s="470"/>
      <c r="F270" s="470"/>
      <c r="K270" s="470"/>
      <c r="M270" s="21"/>
      <c r="N270" s="25"/>
    </row>
    <row r="271" spans="1:14" s="39" customFormat="1" ht="15.75">
      <c r="A271" s="470"/>
      <c r="F271" s="470"/>
      <c r="K271" s="470"/>
      <c r="M271" s="21"/>
      <c r="N271" s="25"/>
    </row>
    <row r="272" spans="1:14" s="39" customFormat="1" ht="15.75">
      <c r="A272" s="470"/>
      <c r="F272" s="470"/>
      <c r="K272" s="470"/>
      <c r="M272" s="21"/>
      <c r="N272" s="25"/>
    </row>
    <row r="273" spans="1:15" s="39" customFormat="1" ht="15.75">
      <c r="A273" s="470"/>
      <c r="F273" s="470"/>
      <c r="K273" s="470"/>
      <c r="M273" s="21"/>
      <c r="N273" s="25"/>
    </row>
    <row r="274" spans="1:15" s="39" customFormat="1" ht="15.75">
      <c r="A274" s="470"/>
      <c r="F274" s="470"/>
      <c r="K274" s="470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59</v>
      </c>
      <c r="K280" s="25"/>
      <c r="L280" s="21"/>
      <c r="M280" s="21"/>
      <c r="N280" s="25"/>
    </row>
    <row r="281" spans="1:15" s="39" customFormat="1" ht="15.75">
      <c r="A281" s="470" t="s">
        <v>3239</v>
      </c>
      <c r="F281" s="470" t="s">
        <v>3240</v>
      </c>
      <c r="K281" s="470" t="s">
        <v>3242</v>
      </c>
      <c r="M281" s="21"/>
      <c r="N281" s="25"/>
    </row>
    <row r="282" spans="1:15" s="39" customFormat="1" ht="15.75">
      <c r="A282" s="201"/>
      <c r="B282"/>
      <c r="F282" s="201" t="s">
        <v>772</v>
      </c>
      <c r="G282" t="s">
        <v>5397</v>
      </c>
      <c r="H282"/>
      <c r="I282"/>
      <c r="J282"/>
      <c r="K282" s="201" t="s">
        <v>771</v>
      </c>
      <c r="L282" t="s">
        <v>5398</v>
      </c>
      <c r="M282"/>
      <c r="N282"/>
      <c r="O282"/>
    </row>
    <row r="283" spans="1:15" s="39" customFormat="1" ht="15.75">
      <c r="A283" s="201"/>
      <c r="B283"/>
      <c r="F283" s="401"/>
      <c r="K283" s="201" t="s">
        <v>772</v>
      </c>
      <c r="L283" t="s">
        <v>5516</v>
      </c>
      <c r="N283" s="229"/>
    </row>
    <row r="284" spans="1:15" s="39" customFormat="1" ht="15.75">
      <c r="A284" s="201"/>
      <c r="B284"/>
      <c r="F284" s="401"/>
      <c r="K284" s="201" t="s">
        <v>772</v>
      </c>
      <c r="L284" t="s">
        <v>5517</v>
      </c>
      <c r="N284" s="229"/>
    </row>
    <row r="285" spans="1:15" s="39" customFormat="1" ht="15.75">
      <c r="A285" s="201"/>
      <c r="B285"/>
      <c r="F285" s="401"/>
      <c r="K285" s="201" t="s">
        <v>770</v>
      </c>
      <c r="L285" t="s">
        <v>5518</v>
      </c>
      <c r="N285" s="229"/>
    </row>
    <row r="286" spans="1:15" s="39" customFormat="1" ht="15.75">
      <c r="A286" s="201"/>
      <c r="B286"/>
      <c r="F286" s="401"/>
      <c r="K286" s="201"/>
      <c r="L286"/>
      <c r="M286" s="21"/>
      <c r="N286" s="25"/>
    </row>
    <row r="287" spans="1:15" s="39" customFormat="1" ht="15.75">
      <c r="A287" s="201"/>
      <c r="B287"/>
      <c r="F287" s="401"/>
      <c r="K287" s="201"/>
      <c r="L287"/>
      <c r="M287" s="21"/>
      <c r="N287" s="25"/>
    </row>
    <row r="288" spans="1:15" s="39" customFormat="1" ht="15.75">
      <c r="A288" s="201"/>
      <c r="B288"/>
      <c r="F288" s="401"/>
      <c r="K288" s="201"/>
      <c r="L288"/>
      <c r="M288" s="21" t="s">
        <v>2883</v>
      </c>
      <c r="N288" s="25"/>
    </row>
    <row r="289" spans="1:14" s="39" customFormat="1" ht="15.75">
      <c r="A289" s="201"/>
      <c r="B289"/>
      <c r="F289" s="401"/>
      <c r="K289" s="201"/>
      <c r="L289"/>
      <c r="M289" s="21"/>
      <c r="N289" s="25"/>
    </row>
    <row r="290" spans="1:14" s="39" customFormat="1" ht="15.75">
      <c r="A290" s="201"/>
      <c r="B290"/>
      <c r="F290" s="401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4011</v>
      </c>
      <c r="K311" s="21"/>
      <c r="L311" s="25"/>
      <c r="M311" s="24"/>
      <c r="N311" s="21"/>
    </row>
    <row r="312" spans="1:14" s="39" customFormat="1" ht="15.75">
      <c r="A312" s="470" t="s">
        <v>3239</v>
      </c>
      <c r="F312" s="470" t="s">
        <v>3240</v>
      </c>
      <c r="K312" s="470" t="s">
        <v>3242</v>
      </c>
      <c r="N312" s="26"/>
    </row>
    <row r="313" spans="1:14" s="39" customFormat="1" ht="15.75">
      <c r="A313" s="201"/>
      <c r="B313"/>
      <c r="F313" s="201" t="s">
        <v>771</v>
      </c>
      <c r="G313" t="s">
        <v>3252</v>
      </c>
      <c r="K313" s="201" t="s">
        <v>770</v>
      </c>
      <c r="L313" t="s">
        <v>5624</v>
      </c>
      <c r="N313" s="229"/>
    </row>
    <row r="314" spans="1:14" s="39" customFormat="1" ht="15.75">
      <c r="A314" s="201"/>
      <c r="B314"/>
      <c r="K314" s="201"/>
      <c r="L314"/>
      <c r="N314" s="26"/>
    </row>
    <row r="315" spans="1:14" s="39" customFormat="1" ht="15.75">
      <c r="A315" s="201"/>
      <c r="B315"/>
      <c r="K315" s="201"/>
      <c r="L315"/>
      <c r="N315" s="26"/>
    </row>
    <row r="316" spans="1:14" s="39" customFormat="1" ht="15.75">
      <c r="A316" s="201"/>
      <c r="B316"/>
      <c r="K316" s="201"/>
      <c r="L316"/>
      <c r="N316" s="26"/>
    </row>
    <row r="317" spans="1:14" s="39" customFormat="1" ht="15.75">
      <c r="A317" s="201"/>
      <c r="B317"/>
      <c r="K317" s="201"/>
      <c r="L317"/>
      <c r="N317" s="26"/>
    </row>
    <row r="318" spans="1:14" s="39" customFormat="1" ht="15.75">
      <c r="A318" s="121"/>
      <c r="K318" s="201"/>
      <c r="L318"/>
      <c r="N318" s="26"/>
    </row>
    <row r="319" spans="1:14" s="39" customFormat="1" ht="15.75">
      <c r="A319" s="121"/>
      <c r="K319" s="201"/>
      <c r="L319"/>
      <c r="N319" s="26"/>
    </row>
    <row r="320" spans="1:14" s="39" customFormat="1" ht="15.75">
      <c r="A320" s="121"/>
      <c r="K320" s="201"/>
      <c r="L320"/>
      <c r="N320" s="26"/>
    </row>
    <row r="321" spans="1:14" s="39" customFormat="1" ht="15.75">
      <c r="A321" s="121"/>
      <c r="K321" s="201"/>
      <c r="L321"/>
      <c r="N321" s="26"/>
    </row>
    <row r="322" spans="1:14" s="39" customFormat="1" ht="15.75">
      <c r="A322" s="121"/>
      <c r="K322" s="201"/>
      <c r="L322"/>
      <c r="N322" s="26"/>
    </row>
    <row r="323" spans="1:14" s="39" customFormat="1" ht="15.75">
      <c r="A323" s="121"/>
      <c r="K323" s="201"/>
      <c r="L323"/>
      <c r="N323" s="26"/>
    </row>
    <row r="324" spans="1:14" s="39" customFormat="1" ht="15.75">
      <c r="A324" s="121"/>
      <c r="K324" s="201"/>
      <c r="L324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9</v>
      </c>
      <c r="K342" s="21"/>
      <c r="L342" s="229"/>
      <c r="N342" s="229"/>
    </row>
    <row r="343" spans="1:14" s="39" customFormat="1" ht="15.75">
      <c r="A343" s="470" t="s">
        <v>3239</v>
      </c>
      <c r="F343" s="470" t="s">
        <v>3240</v>
      </c>
      <c r="K343" s="470" t="s">
        <v>3242</v>
      </c>
      <c r="N343" s="229"/>
    </row>
    <row r="344" spans="1:14" s="39" customFormat="1" ht="15.75">
      <c r="A344" s="201" t="s">
        <v>771</v>
      </c>
      <c r="B344" t="s">
        <v>5404</v>
      </c>
      <c r="F344" s="201"/>
      <c r="G344"/>
      <c r="K344" s="201" t="s">
        <v>770</v>
      </c>
      <c r="L344" t="s">
        <v>5516</v>
      </c>
      <c r="N344" s="229"/>
    </row>
    <row r="345" spans="1:14" s="39" customFormat="1" ht="15.75">
      <c r="A345" s="201"/>
      <c r="B345"/>
      <c r="F345" s="201"/>
      <c r="G345"/>
      <c r="K345" s="201" t="s">
        <v>770</v>
      </c>
      <c r="L345" t="s">
        <v>5518</v>
      </c>
      <c r="N345" s="229"/>
    </row>
    <row r="346" spans="1:14" s="39" customFormat="1" ht="15.75">
      <c r="A346" s="201"/>
      <c r="B346"/>
      <c r="F346" s="470"/>
      <c r="K346" s="201"/>
      <c r="L346"/>
      <c r="N346" s="229"/>
    </row>
    <row r="347" spans="1:14" s="39" customFormat="1" ht="15.75">
      <c r="A347" s="201"/>
      <c r="B347"/>
      <c r="F347" s="470"/>
      <c r="K347" s="201"/>
      <c r="L347"/>
      <c r="N347" s="229"/>
    </row>
    <row r="348" spans="1:14" s="39" customFormat="1" ht="15.75">
      <c r="A348" s="201"/>
      <c r="B348"/>
      <c r="F348" s="470"/>
      <c r="K348" s="201"/>
      <c r="L348"/>
      <c r="N348" s="229"/>
    </row>
    <row r="349" spans="1:14" s="39" customFormat="1" ht="15.75">
      <c r="A349" s="201"/>
      <c r="B349"/>
      <c r="F349" s="470"/>
      <c r="K349" s="201"/>
      <c r="L349"/>
      <c r="N349" s="229"/>
    </row>
    <row r="350" spans="1:14" s="39" customFormat="1" ht="15.75">
      <c r="A350" s="201"/>
      <c r="B350"/>
      <c r="F350" s="470"/>
      <c r="K350" s="201"/>
      <c r="L350"/>
      <c r="N350" s="229"/>
    </row>
    <row r="351" spans="1:14" s="39" customFormat="1" ht="15.75">
      <c r="A351" s="201"/>
      <c r="B351"/>
      <c r="F351" s="470"/>
      <c r="K351" s="201"/>
      <c r="L351"/>
      <c r="N351" s="229"/>
    </row>
    <row r="352" spans="1:14" s="39" customFormat="1" ht="15.75">
      <c r="A352" s="201"/>
      <c r="B352"/>
      <c r="F352" s="470"/>
      <c r="K352" s="201"/>
      <c r="L352"/>
      <c r="N352" s="229"/>
    </row>
    <row r="353" spans="1:14" s="39" customFormat="1" ht="15.75">
      <c r="A353" s="201"/>
      <c r="B353"/>
      <c r="F353" s="470"/>
      <c r="K353" s="201"/>
      <c r="L353"/>
      <c r="N353" s="229"/>
    </row>
    <row r="354" spans="1:14" s="39" customFormat="1" ht="15.75">
      <c r="A354" s="470"/>
      <c r="F354" s="470"/>
      <c r="K354" s="201"/>
      <c r="L354"/>
      <c r="N354" s="229"/>
    </row>
    <row r="355" spans="1:14" s="39" customFormat="1" ht="15.75">
      <c r="A355" s="121"/>
      <c r="K355" s="201"/>
      <c r="L355"/>
      <c r="N355" s="229"/>
    </row>
    <row r="356" spans="1:14" s="39" customFormat="1" ht="15.75">
      <c r="A356" s="121"/>
      <c r="K356" s="201"/>
      <c r="L356"/>
      <c r="N356" s="229"/>
    </row>
    <row r="357" spans="1:14" s="39" customFormat="1" ht="15.75">
      <c r="A357" s="121"/>
      <c r="K357" s="201"/>
      <c r="L357"/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5399</v>
      </c>
      <c r="K373" s="229"/>
      <c r="L373" s="21"/>
      <c r="N373" s="229"/>
    </row>
    <row r="374" spans="1:14" s="39" customFormat="1" ht="15.75">
      <c r="A374" s="470" t="s">
        <v>3239</v>
      </c>
      <c r="F374" s="470" t="s">
        <v>3240</v>
      </c>
      <c r="K374" s="470" t="s">
        <v>3242</v>
      </c>
      <c r="N374" s="229"/>
    </row>
    <row r="375" spans="1:14" s="39" customFormat="1" ht="15.75">
      <c r="A375" s="201"/>
      <c r="B375"/>
      <c r="F375" s="201"/>
      <c r="G375"/>
      <c r="K375" s="201"/>
      <c r="L375"/>
      <c r="N375" s="229"/>
    </row>
    <row r="376" spans="1:14" s="39" customFormat="1" ht="15.75">
      <c r="A376" s="201"/>
      <c r="B376"/>
      <c r="K376" s="201"/>
      <c r="L376"/>
      <c r="N376" s="229"/>
    </row>
    <row r="377" spans="1:14" s="39" customFormat="1" ht="15.75">
      <c r="A377" s="201"/>
      <c r="B377"/>
      <c r="K377" s="201"/>
      <c r="L377"/>
      <c r="N377" s="229"/>
    </row>
    <row r="378" spans="1:14" s="39" customFormat="1" ht="15.75">
      <c r="A378" s="201"/>
      <c r="B378"/>
      <c r="K378" s="201"/>
      <c r="L378"/>
      <c r="N378" s="229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70" t="s">
        <v>3239</v>
      </c>
      <c r="F405" s="470" t="s">
        <v>3240</v>
      </c>
      <c r="K405" s="470" t="s">
        <v>3242</v>
      </c>
      <c r="N405" s="229"/>
    </row>
    <row r="406" spans="1:14" s="39" customFormat="1" ht="15.75">
      <c r="A406" s="201"/>
      <c r="B406"/>
      <c r="F406" s="201" t="s">
        <v>770</v>
      </c>
      <c r="G406" t="s">
        <v>5474</v>
      </c>
      <c r="I406" s="25"/>
      <c r="K406" s="201" t="s">
        <v>771</v>
      </c>
      <c r="L406" t="s">
        <v>3269</v>
      </c>
      <c r="N406" s="25"/>
    </row>
    <row r="407" spans="1:14" s="39" customFormat="1" ht="15.75">
      <c r="A407" s="121"/>
      <c r="F407" s="401"/>
      <c r="K407" s="201" t="s">
        <v>770</v>
      </c>
      <c r="L407" t="s">
        <v>3271</v>
      </c>
      <c r="N407" s="25"/>
    </row>
    <row r="408" spans="1:14" s="39" customFormat="1" ht="15.75">
      <c r="A408" s="121"/>
      <c r="F408" s="401"/>
      <c r="K408" s="201" t="s">
        <v>771</v>
      </c>
      <c r="L408" t="s">
        <v>3272</v>
      </c>
      <c r="N408" s="25"/>
    </row>
    <row r="409" spans="1:14" s="39" customFormat="1" ht="15.75">
      <c r="A409" s="121"/>
      <c r="F409" s="401"/>
      <c r="K409" s="201" t="s">
        <v>771</v>
      </c>
      <c r="L409" t="s">
        <v>3308</v>
      </c>
      <c r="M409" s="197"/>
    </row>
    <row r="410" spans="1:14" s="39" customFormat="1" ht="15.75">
      <c r="A410" s="121"/>
      <c r="F410" s="401"/>
      <c r="K410" s="201" t="s">
        <v>770</v>
      </c>
      <c r="L410" t="s">
        <v>3313</v>
      </c>
      <c r="M410" s="197"/>
    </row>
    <row r="411" spans="1:14" s="39" customFormat="1" ht="15.75">
      <c r="A411" s="121"/>
      <c r="F411" s="401"/>
      <c r="K411" s="201" t="s">
        <v>770</v>
      </c>
      <c r="L411" t="s">
        <v>5688</v>
      </c>
      <c r="M411"/>
      <c r="N411" s="229"/>
    </row>
    <row r="412" spans="1:14" s="39" customFormat="1" ht="15.75">
      <c r="A412" s="121"/>
      <c r="F412" s="401"/>
      <c r="K412" s="201"/>
      <c r="L412"/>
      <c r="N412" s="229"/>
    </row>
    <row r="413" spans="1:14" s="39" customFormat="1" ht="15.75">
      <c r="A413" s="121"/>
      <c r="F413" s="401"/>
      <c r="K413" s="201"/>
      <c r="L413"/>
      <c r="N413" s="229"/>
    </row>
    <row r="414" spans="1:14" s="39" customFormat="1" ht="15.75">
      <c r="A414" s="121"/>
      <c r="F414" s="401"/>
      <c r="K414" s="201"/>
      <c r="L414"/>
      <c r="N414" s="229"/>
    </row>
    <row r="415" spans="1:14" s="39" customFormat="1" ht="15.75">
      <c r="A415" s="121"/>
      <c r="F415" s="401"/>
      <c r="K415" s="201"/>
      <c r="L415"/>
      <c r="N415" s="229"/>
    </row>
    <row r="416" spans="1:14" s="39" customFormat="1" ht="15.75">
      <c r="A416" s="121"/>
      <c r="F416" s="401"/>
      <c r="K416" s="229"/>
      <c r="L416" s="26"/>
      <c r="N416" s="229"/>
    </row>
    <row r="417" spans="1:14" s="39" customFormat="1" ht="15.75">
      <c r="A417" s="121"/>
      <c r="F417" s="401"/>
      <c r="K417" s="229"/>
      <c r="L417" s="26"/>
      <c r="N417" s="229"/>
    </row>
    <row r="418" spans="1:14" s="39" customFormat="1" ht="15.75">
      <c r="A418" s="121"/>
      <c r="F418" s="401"/>
      <c r="K418" s="229"/>
      <c r="L418" s="26"/>
      <c r="N418" s="229"/>
    </row>
    <row r="419" spans="1:14" s="39" customFormat="1" ht="15.75">
      <c r="A419" s="121"/>
      <c r="F419" s="40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4001</v>
      </c>
      <c r="K435" s="25"/>
      <c r="L435" s="21"/>
      <c r="N435" s="25"/>
    </row>
    <row r="436" spans="1:14" s="39" customFormat="1" ht="15.75">
      <c r="A436" s="470" t="s">
        <v>3239</v>
      </c>
      <c r="F436" s="470" t="s">
        <v>3240</v>
      </c>
      <c r="K436" s="470" t="s">
        <v>3242</v>
      </c>
      <c r="N436" s="25"/>
    </row>
    <row r="437" spans="1:14" s="39" customFormat="1" ht="15.75">
      <c r="A437" s="201" t="s">
        <v>771</v>
      </c>
      <c r="B437" t="s">
        <v>5689</v>
      </c>
      <c r="F437" s="201"/>
      <c r="G437"/>
      <c r="K437" s="201" t="s">
        <v>770</v>
      </c>
      <c r="L437" t="s">
        <v>5475</v>
      </c>
    </row>
    <row r="438" spans="1:14" s="39" customFormat="1" ht="15.75">
      <c r="A438" s="201"/>
      <c r="B438"/>
      <c r="F438" s="201"/>
      <c r="G438"/>
      <c r="K438" s="201"/>
      <c r="L438"/>
      <c r="N438" s="25"/>
    </row>
    <row r="439" spans="1:14" s="39" customFormat="1" ht="15.75">
      <c r="A439" s="470"/>
      <c r="F439" s="201"/>
      <c r="G439"/>
      <c r="K439" s="201"/>
      <c r="L439"/>
      <c r="N439" s="25"/>
    </row>
    <row r="440" spans="1:14" s="39" customFormat="1" ht="15.75">
      <c r="A440" s="470"/>
      <c r="F440" s="201"/>
      <c r="G440"/>
      <c r="K440" s="201"/>
      <c r="L440"/>
      <c r="N440" s="25"/>
    </row>
    <row r="441" spans="1:14" s="39" customFormat="1" ht="15.75">
      <c r="A441" s="470"/>
      <c r="F441" s="470"/>
      <c r="K441" s="201"/>
      <c r="L441"/>
      <c r="N441" s="25"/>
    </row>
    <row r="442" spans="1:14" s="39" customFormat="1" ht="15.75">
      <c r="A442" s="470"/>
      <c r="F442" s="470"/>
      <c r="K442" s="201"/>
      <c r="L442"/>
      <c r="N442" s="25"/>
    </row>
    <row r="443" spans="1:14" s="39" customFormat="1" ht="15.75">
      <c r="A443" s="470"/>
      <c r="F443" s="470"/>
      <c r="K443" s="201"/>
      <c r="L443"/>
      <c r="N443" s="25"/>
    </row>
    <row r="444" spans="1:14" s="39" customFormat="1" ht="15.75">
      <c r="A444" s="470"/>
      <c r="F444" s="470"/>
      <c r="K444" s="470"/>
      <c r="N444" s="25"/>
    </row>
    <row r="445" spans="1:14" s="39" customFormat="1" ht="15.75">
      <c r="A445" s="470"/>
      <c r="F445" s="470"/>
      <c r="K445" s="470"/>
      <c r="N445" s="25"/>
    </row>
    <row r="446" spans="1:14" s="39" customFormat="1" ht="15.75">
      <c r="A446" s="470"/>
      <c r="F446" s="470"/>
      <c r="K446" s="470"/>
      <c r="N446" s="25"/>
    </row>
    <row r="447" spans="1:14" s="39" customFormat="1" ht="15.75">
      <c r="A447" s="470"/>
      <c r="F447" s="470"/>
      <c r="K447" s="470"/>
      <c r="N447" s="25"/>
    </row>
    <row r="448" spans="1:14" s="39" customFormat="1" ht="15.75">
      <c r="A448" s="470"/>
      <c r="F448" s="470"/>
      <c r="K448" s="470"/>
      <c r="N448" s="25"/>
    </row>
    <row r="449" spans="1:14" s="39" customFormat="1" ht="15.75">
      <c r="A449" s="470"/>
      <c r="F449" s="470"/>
      <c r="K449" s="470"/>
      <c r="N449" s="25"/>
    </row>
    <row r="450" spans="1:14" s="39" customFormat="1" ht="15.75">
      <c r="A450" s="470"/>
      <c r="F450" s="470"/>
      <c r="K450" s="470"/>
      <c r="N450" s="25"/>
    </row>
    <row r="451" spans="1:14" s="39" customFormat="1" ht="15.75">
      <c r="A451" s="470"/>
      <c r="F451" s="470"/>
      <c r="K451" s="470"/>
      <c r="N451" s="25"/>
    </row>
    <row r="452" spans="1:14" s="39" customFormat="1" ht="15.75">
      <c r="A452" s="470"/>
      <c r="F452" s="470"/>
      <c r="K452" s="470"/>
      <c r="N452" s="25"/>
    </row>
    <row r="453" spans="1:14" s="39" customFormat="1" ht="15.75">
      <c r="A453" s="470"/>
      <c r="F453" s="470"/>
      <c r="K453" s="470"/>
      <c r="N453" s="25"/>
    </row>
    <row r="454" spans="1:14" s="39" customFormat="1" ht="15.75">
      <c r="A454" s="470"/>
      <c r="F454" s="470"/>
      <c r="K454" s="470"/>
      <c r="N454" s="25"/>
    </row>
    <row r="455" spans="1:14" s="39" customFormat="1" ht="15.75">
      <c r="A455" s="470"/>
      <c r="F455" s="470"/>
      <c r="K455" s="470"/>
      <c r="N455" s="25"/>
    </row>
    <row r="456" spans="1:14" s="39" customFormat="1" ht="15.75">
      <c r="A456" s="470"/>
      <c r="F456" s="470"/>
      <c r="K456" s="470"/>
      <c r="N456" s="25"/>
    </row>
    <row r="457" spans="1:14" s="39" customFormat="1" ht="15.75">
      <c r="A457" s="470"/>
      <c r="F457" s="470"/>
      <c r="K457" s="470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1926</v>
      </c>
      <c r="K466" s="21"/>
      <c r="L466" s="25"/>
      <c r="N466" s="21"/>
    </row>
    <row r="467" spans="1:14" s="39" customFormat="1" ht="15.75">
      <c r="A467" s="470" t="s">
        <v>3239</v>
      </c>
      <c r="F467" s="470" t="s">
        <v>3240</v>
      </c>
      <c r="K467" s="470" t="s">
        <v>3242</v>
      </c>
      <c r="N467" s="25"/>
    </row>
    <row r="468" spans="1:14" s="39" customFormat="1" ht="15.75">
      <c r="A468" s="201" t="s">
        <v>772</v>
      </c>
      <c r="B468" t="s">
        <v>2467</v>
      </c>
      <c r="F468" s="24" t="s">
        <v>770</v>
      </c>
      <c r="G468" t="s">
        <v>5473</v>
      </c>
      <c r="K468" s="201" t="s">
        <v>771</v>
      </c>
      <c r="L468" t="s">
        <v>5476</v>
      </c>
    </row>
    <row r="469" spans="1:14" s="39" customFormat="1" ht="15.75">
      <c r="A469" s="121"/>
      <c r="F469" s="24" t="s">
        <v>770</v>
      </c>
      <c r="G469" t="s">
        <v>5625</v>
      </c>
      <c r="H469"/>
      <c r="I469"/>
      <c r="K469" s="201" t="s">
        <v>770</v>
      </c>
      <c r="L469" t="s">
        <v>5519</v>
      </c>
      <c r="M469"/>
      <c r="N469"/>
    </row>
    <row r="470" spans="1:14" s="39" customFormat="1" ht="15.75">
      <c r="A470" s="121"/>
      <c r="K470" s="201" t="s">
        <v>770</v>
      </c>
      <c r="L470" t="s">
        <v>5520</v>
      </c>
      <c r="M470"/>
      <c r="N470"/>
    </row>
    <row r="471" spans="1:14" s="39" customFormat="1" ht="15.75">
      <c r="A471" s="121"/>
      <c r="K471" s="201"/>
      <c r="L471"/>
      <c r="N471" s="25"/>
    </row>
    <row r="472" spans="1:14" s="39" customFormat="1" ht="15.75">
      <c r="A472" s="121"/>
      <c r="K472" s="201"/>
      <c r="L472"/>
      <c r="N472" s="25"/>
    </row>
    <row r="473" spans="1:14" s="39" customFormat="1" ht="15.75">
      <c r="A473" s="121"/>
      <c r="E473" s="39" t="s">
        <v>2883</v>
      </c>
      <c r="K473" s="201"/>
      <c r="L473"/>
      <c r="N473" s="25"/>
    </row>
    <row r="474" spans="1:14" s="39" customFormat="1" ht="15.75">
      <c r="A474" s="121"/>
      <c r="K474" s="201"/>
      <c r="L474"/>
      <c r="N474" s="25"/>
    </row>
    <row r="475" spans="1:14" s="39" customFormat="1" ht="15.75">
      <c r="A475" s="121"/>
      <c r="K475" s="201"/>
      <c r="L475"/>
      <c r="N475" s="25"/>
    </row>
    <row r="476" spans="1:14" s="39" customFormat="1" ht="15.75">
      <c r="A476" s="121"/>
      <c r="K476" s="201"/>
      <c r="L476"/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745</v>
      </c>
      <c r="K497" s="21"/>
      <c r="L497" s="25"/>
      <c r="N497" s="25"/>
    </row>
    <row r="498" spans="1:14" s="39" customFormat="1" ht="15.75">
      <c r="A498" s="470" t="s">
        <v>3239</v>
      </c>
      <c r="F498" s="470" t="s">
        <v>3240</v>
      </c>
      <c r="K498" s="470" t="s">
        <v>3242</v>
      </c>
      <c r="N498" s="25"/>
    </row>
    <row r="499" spans="1:14" s="39" customFormat="1" ht="15.75">
      <c r="A499" s="201"/>
      <c r="B499"/>
      <c r="F499" s="201"/>
      <c r="G499"/>
      <c r="K499" s="201"/>
      <c r="L499"/>
      <c r="N499" s="25"/>
    </row>
    <row r="500" spans="1:14" s="39" customFormat="1" ht="15.75">
      <c r="A500" s="201"/>
      <c r="B500"/>
      <c r="F500" s="201"/>
      <c r="G500"/>
      <c r="K500" s="201"/>
      <c r="L500"/>
      <c r="N500" s="25"/>
    </row>
    <row r="501" spans="1:14" s="39" customFormat="1" ht="15.75">
      <c r="A501" s="201"/>
      <c r="B501"/>
      <c r="K501" s="201"/>
      <c r="L501"/>
      <c r="N501" s="25"/>
    </row>
    <row r="502" spans="1:14" s="39" customFormat="1" ht="15.75">
      <c r="A502" s="201"/>
      <c r="B502"/>
      <c r="K502" s="201"/>
      <c r="L502"/>
      <c r="N502" s="25"/>
    </row>
    <row r="503" spans="1:14" s="39" customFormat="1" ht="15.75">
      <c r="A503" s="201"/>
      <c r="B503"/>
      <c r="K503" s="201"/>
      <c r="L503"/>
      <c r="N503" s="25"/>
    </row>
    <row r="504" spans="1:14" s="39" customFormat="1" ht="15.75">
      <c r="A504" s="201"/>
      <c r="B504"/>
      <c r="K504" s="201"/>
      <c r="L504"/>
      <c r="N504" s="25"/>
    </row>
    <row r="505" spans="1:14" s="39" customFormat="1" ht="15.75">
      <c r="A505" s="201"/>
      <c r="B505"/>
      <c r="K505" s="201"/>
      <c r="L505"/>
      <c r="N505" s="25"/>
    </row>
    <row r="506" spans="1:14" s="39" customFormat="1" ht="15.75">
      <c r="A506" s="201"/>
      <c r="B506"/>
      <c r="K506" s="201"/>
      <c r="L506"/>
      <c r="N506" s="25"/>
    </row>
    <row r="507" spans="1:14" s="39" customFormat="1" ht="15.75">
      <c r="A507" s="201"/>
      <c r="B507"/>
      <c r="K507" s="201"/>
      <c r="L507"/>
      <c r="N507" s="25"/>
    </row>
    <row r="508" spans="1:14" s="39" customFormat="1" ht="15.75">
      <c r="A508" s="201"/>
      <c r="B508"/>
      <c r="K508" s="201"/>
      <c r="L508"/>
      <c r="N508" s="25"/>
    </row>
    <row r="509" spans="1:14" s="39" customFormat="1" ht="15.75">
      <c r="A509" s="201"/>
      <c r="B509"/>
      <c r="K509" s="201"/>
      <c r="L509"/>
      <c r="N509" s="25"/>
    </row>
    <row r="510" spans="1:14" s="39" customFormat="1" ht="15.75">
      <c r="A510" s="201"/>
      <c r="B510"/>
      <c r="K510" s="201"/>
      <c r="L510"/>
      <c r="N510" s="25"/>
    </row>
    <row r="511" spans="1:14" s="39" customFormat="1" ht="15.75">
      <c r="A511" s="201"/>
      <c r="B511"/>
      <c r="K511" s="201"/>
      <c r="L511"/>
      <c r="N511" s="25"/>
    </row>
    <row r="512" spans="1:14" s="39" customFormat="1" ht="15.75">
      <c r="A512" s="201"/>
      <c r="B512"/>
      <c r="K512" s="201"/>
      <c r="L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K517" s="201"/>
      <c r="L517"/>
      <c r="N517" s="25"/>
    </row>
    <row r="518" spans="1:14" s="39" customFormat="1" ht="15.75">
      <c r="A518" s="470"/>
      <c r="K518" s="201"/>
      <c r="L518"/>
      <c r="N518" s="25"/>
    </row>
    <row r="519" spans="1:14" s="39" customFormat="1" ht="15.75">
      <c r="A519" s="470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5</v>
      </c>
      <c r="L528" s="25"/>
      <c r="N528" s="25"/>
    </row>
    <row r="529" spans="1:18" s="39" customFormat="1" ht="15.75">
      <c r="A529" s="470" t="s">
        <v>3239</v>
      </c>
      <c r="F529" s="470" t="s">
        <v>3240</v>
      </c>
      <c r="K529" s="470" t="s">
        <v>3242</v>
      </c>
      <c r="N529" s="25"/>
    </row>
    <row r="530" spans="1:18" s="39" customFormat="1" ht="15.75">
      <c r="A530" s="201"/>
      <c r="B530"/>
      <c r="F530" s="201"/>
      <c r="G530"/>
      <c r="K530" s="201"/>
      <c r="L530"/>
      <c r="N530" s="25"/>
      <c r="Q530" s="201"/>
      <c r="R530"/>
    </row>
    <row r="531" spans="1:18" s="39" customFormat="1" ht="15.75">
      <c r="A531" s="201"/>
      <c r="B531"/>
      <c r="F531" s="201"/>
      <c r="G531"/>
      <c r="K531" s="201"/>
      <c r="L531"/>
      <c r="N531" s="25"/>
      <c r="Q531" s="201"/>
      <c r="R531"/>
    </row>
    <row r="532" spans="1:18" s="39" customFormat="1" ht="15.75">
      <c r="A532" s="201"/>
      <c r="B532"/>
      <c r="F532" s="201"/>
      <c r="G532"/>
      <c r="K532" s="201"/>
      <c r="L532"/>
      <c r="N532" s="25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42</v>
      </c>
      <c r="L559" s="25"/>
      <c r="N559" s="25"/>
      <c r="Q559" s="201"/>
      <c r="R559"/>
    </row>
    <row r="560" spans="1:18" s="39" customFormat="1" ht="15.75">
      <c r="A560" s="470" t="s">
        <v>3239</v>
      </c>
      <c r="F560" s="470" t="s">
        <v>3240</v>
      </c>
      <c r="K560" s="470" t="s">
        <v>3242</v>
      </c>
      <c r="N560" s="25"/>
      <c r="Q560" s="201"/>
      <c r="R560"/>
    </row>
    <row r="561" spans="1:18" s="39" customFormat="1" ht="15.75">
      <c r="A561" s="201"/>
      <c r="B561"/>
      <c r="F561" s="201"/>
      <c r="G561"/>
      <c r="K561" s="201" t="s">
        <v>772</v>
      </c>
      <c r="L561" t="s">
        <v>5626</v>
      </c>
      <c r="Q561" s="201"/>
      <c r="R561"/>
    </row>
    <row r="562" spans="1:18" s="39" customFormat="1" ht="15.75">
      <c r="A562" s="470"/>
      <c r="F562" s="470"/>
      <c r="K562" s="201"/>
      <c r="L562"/>
      <c r="N562" s="25"/>
      <c r="Q562" s="201"/>
      <c r="R562"/>
    </row>
    <row r="563" spans="1:18" s="39" customFormat="1" ht="15.75">
      <c r="A563" s="470"/>
      <c r="F563" s="470"/>
      <c r="K563" s="201"/>
      <c r="L563"/>
      <c r="N563" s="25"/>
      <c r="Q563" s="201"/>
      <c r="R563"/>
    </row>
    <row r="564" spans="1:18" s="39" customFormat="1" ht="15.75">
      <c r="A564" s="470"/>
      <c r="F564" s="470"/>
      <c r="K564" s="201"/>
      <c r="L564"/>
      <c r="N564" s="25"/>
      <c r="Q564" s="201"/>
      <c r="R564"/>
    </row>
    <row r="565" spans="1:18" s="39" customFormat="1" ht="15.75">
      <c r="A565" s="470"/>
      <c r="F565" s="470"/>
      <c r="K565" s="201"/>
      <c r="L565"/>
      <c r="N565" s="25"/>
      <c r="Q565" s="201"/>
      <c r="R565"/>
    </row>
    <row r="566" spans="1:18" s="39" customFormat="1" ht="15.75">
      <c r="A566" s="470"/>
      <c r="F566" s="470"/>
      <c r="K566" s="201"/>
      <c r="L566"/>
      <c r="N566" s="25"/>
      <c r="Q566" s="201"/>
      <c r="R566"/>
    </row>
    <row r="567" spans="1:18" s="39" customFormat="1" ht="15.75">
      <c r="A567" s="470"/>
      <c r="F567" s="470"/>
      <c r="K567" s="201"/>
      <c r="L567"/>
      <c r="N567" s="25"/>
      <c r="Q567" s="201"/>
      <c r="R567"/>
    </row>
    <row r="568" spans="1:18" s="39" customFormat="1" ht="15.75">
      <c r="A568" s="470"/>
      <c r="F568" s="470"/>
      <c r="K568" s="201"/>
      <c r="L568"/>
      <c r="N568" s="25"/>
      <c r="Q568" s="201"/>
      <c r="R568"/>
    </row>
    <row r="569" spans="1:18" s="39" customFormat="1" ht="15.75">
      <c r="A569" s="470"/>
      <c r="F569" s="470"/>
      <c r="K569" s="201"/>
      <c r="L569"/>
      <c r="N569" s="25"/>
      <c r="Q569" s="201"/>
      <c r="R569"/>
    </row>
    <row r="570" spans="1:18" s="39" customFormat="1" ht="15.75">
      <c r="A570" s="470"/>
      <c r="F570" s="470"/>
      <c r="K570" s="201"/>
      <c r="L570"/>
      <c r="N570" s="25"/>
      <c r="Q570" s="201"/>
      <c r="R570"/>
    </row>
    <row r="571" spans="1:18" s="39" customFormat="1" ht="15.75">
      <c r="A571" s="470"/>
      <c r="F571" s="470"/>
      <c r="K571" s="201"/>
      <c r="L571"/>
      <c r="N571" s="25"/>
      <c r="Q571" s="201"/>
      <c r="R571"/>
    </row>
    <row r="572" spans="1:18" s="39" customFormat="1" ht="15.75">
      <c r="A572" s="470"/>
      <c r="F572" s="470"/>
      <c r="K572" s="470"/>
      <c r="N572" s="25"/>
      <c r="Q572" s="201"/>
      <c r="R572"/>
    </row>
    <row r="573" spans="1:18" s="39" customFormat="1" ht="15.75">
      <c r="A573" s="470"/>
      <c r="F573" s="470"/>
      <c r="K573" s="470"/>
      <c r="N573" s="25"/>
      <c r="Q573" s="201"/>
      <c r="R573"/>
    </row>
    <row r="574" spans="1:18" s="39" customFormat="1" ht="15.75">
      <c r="A574" s="470"/>
      <c r="F574" s="470"/>
      <c r="K574" s="470"/>
      <c r="N574" s="25"/>
      <c r="Q574" s="201"/>
      <c r="R574"/>
    </row>
    <row r="575" spans="1:18" s="39" customFormat="1" ht="15.75">
      <c r="A575" s="470"/>
      <c r="F575" s="470"/>
      <c r="K575" s="470"/>
      <c r="N575" s="25"/>
      <c r="Q575" s="201"/>
      <c r="R575"/>
    </row>
    <row r="576" spans="1:18" s="39" customFormat="1" ht="15.75">
      <c r="A576" s="470"/>
      <c r="F576" s="470"/>
      <c r="K576" s="470"/>
      <c r="N576" s="25"/>
      <c r="Q576" s="201"/>
      <c r="R576"/>
    </row>
    <row r="577" spans="1:18" s="39" customFormat="1" ht="15.75">
      <c r="A577" s="470"/>
      <c r="F577" s="470"/>
      <c r="K577" s="470"/>
      <c r="N577" s="25"/>
      <c r="Q577" s="201"/>
      <c r="R577"/>
    </row>
    <row r="578" spans="1:18" s="39" customFormat="1" ht="15.75">
      <c r="A578" s="470"/>
      <c r="F578" s="470"/>
      <c r="K578" s="470"/>
      <c r="N578" s="25"/>
      <c r="Q578" s="201"/>
      <c r="R578"/>
    </row>
    <row r="579" spans="1:18" s="39" customFormat="1" ht="15.75">
      <c r="A579" s="470"/>
      <c r="F579" s="470"/>
      <c r="K579" s="470"/>
      <c r="N579" s="25"/>
      <c r="Q579" s="201"/>
      <c r="R579"/>
    </row>
    <row r="580" spans="1:18" s="39" customFormat="1" ht="15.75">
      <c r="A580" s="470"/>
      <c r="F580" s="470"/>
      <c r="K580" s="470"/>
      <c r="N580" s="25"/>
      <c r="Q580" s="201"/>
      <c r="R580"/>
    </row>
    <row r="581" spans="1:18" s="39" customFormat="1" ht="15.75">
      <c r="A581" s="470"/>
      <c r="F581" s="470"/>
      <c r="K581" s="470"/>
      <c r="N581" s="25"/>
      <c r="Q581" s="201"/>
      <c r="R581"/>
    </row>
    <row r="582" spans="1:18" s="39" customFormat="1" ht="15.75">
      <c r="A582" s="470"/>
      <c r="F582" s="470"/>
      <c r="K582" s="470"/>
      <c r="N582" s="25"/>
      <c r="Q582" s="201"/>
      <c r="R582"/>
    </row>
    <row r="583" spans="1:18" s="39" customFormat="1" ht="15.75">
      <c r="A583" s="470"/>
      <c r="F583" s="470"/>
      <c r="K583" s="470"/>
      <c r="N583" s="25"/>
      <c r="Q583" s="201"/>
      <c r="R583"/>
    </row>
    <row r="584" spans="1:18" s="39" customFormat="1" ht="15.75">
      <c r="A584" s="470"/>
      <c r="F584" s="470"/>
      <c r="K584" s="470"/>
      <c r="N584" s="25"/>
      <c r="Q584" s="201"/>
      <c r="R584"/>
    </row>
    <row r="585" spans="1:18" s="39" customFormat="1" ht="15.75">
      <c r="A585" s="470"/>
      <c r="F585" s="470"/>
      <c r="K585" s="470"/>
      <c r="N585" s="25"/>
      <c r="Q585" s="201"/>
      <c r="R585"/>
    </row>
    <row r="586" spans="1:18" s="39" customFormat="1" ht="15.75">
      <c r="A586" s="470"/>
      <c r="F586" s="470"/>
      <c r="K586" s="470"/>
      <c r="N586" s="25"/>
      <c r="Q586" s="201"/>
      <c r="R586"/>
    </row>
    <row r="587" spans="1:18" s="39" customFormat="1" ht="15.75">
      <c r="A587" s="470"/>
      <c r="F587" s="470"/>
      <c r="K587" s="470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153</v>
      </c>
      <c r="L590" s="25"/>
      <c r="N590" s="25"/>
      <c r="Q590" s="201"/>
      <c r="R590"/>
    </row>
    <row r="591" spans="1:18" s="39" customFormat="1" ht="15.75">
      <c r="A591" s="470" t="s">
        <v>3239</v>
      </c>
      <c r="F591" s="470" t="s">
        <v>3240</v>
      </c>
      <c r="K591" s="470" t="s">
        <v>3242</v>
      </c>
      <c r="N591" s="25"/>
    </row>
    <row r="592" spans="1:18" s="39" customFormat="1" ht="15.75">
      <c r="A592" s="201" t="s">
        <v>771</v>
      </c>
      <c r="B592" t="s">
        <v>3249</v>
      </c>
      <c r="F592" s="201" t="s">
        <v>771</v>
      </c>
      <c r="G592" t="s">
        <v>5474</v>
      </c>
      <c r="K592" s="201" t="s">
        <v>771</v>
      </c>
      <c r="L592" t="s">
        <v>3243</v>
      </c>
      <c r="M592"/>
      <c r="N592"/>
      <c r="O592"/>
    </row>
    <row r="593" spans="1:14" s="39" customFormat="1" ht="15.75">
      <c r="A593" s="201" t="s">
        <v>770</v>
      </c>
      <c r="B593" t="s">
        <v>5406</v>
      </c>
      <c r="F593" s="201" t="s">
        <v>771</v>
      </c>
      <c r="G593" t="s">
        <v>5625</v>
      </c>
      <c r="H593"/>
      <c r="I593"/>
      <c r="K593" s="201" t="s">
        <v>770</v>
      </c>
      <c r="L593" t="s">
        <v>3269</v>
      </c>
      <c r="N593" s="25"/>
    </row>
    <row r="594" spans="1:14" s="39" customFormat="1" ht="15.75">
      <c r="A594" s="201" t="s">
        <v>771</v>
      </c>
      <c r="B594" t="s">
        <v>5521</v>
      </c>
      <c r="F594" s="201"/>
      <c r="G594"/>
      <c r="K594" s="201" t="s">
        <v>772</v>
      </c>
      <c r="L594" t="s">
        <v>3271</v>
      </c>
      <c r="N594" s="25"/>
    </row>
    <row r="595" spans="1:14" s="39" customFormat="1" ht="15.75">
      <c r="A595" s="201"/>
      <c r="B595"/>
      <c r="F595" s="201"/>
      <c r="G595"/>
      <c r="K595" s="201" t="s">
        <v>770</v>
      </c>
      <c r="L595" t="s">
        <v>3272</v>
      </c>
      <c r="N595" s="25"/>
    </row>
    <row r="596" spans="1:14" s="39" customFormat="1" ht="15.75">
      <c r="A596" s="201"/>
      <c r="B596"/>
      <c r="I596" s="39" t="s">
        <v>2883</v>
      </c>
      <c r="K596" s="201" t="s">
        <v>772</v>
      </c>
      <c r="L596" t="s">
        <v>5519</v>
      </c>
      <c r="M596"/>
      <c r="N596"/>
    </row>
    <row r="597" spans="1:14" s="39" customFormat="1" ht="15.75">
      <c r="A597" s="201"/>
      <c r="B597"/>
      <c r="K597" s="201" t="s">
        <v>772</v>
      </c>
      <c r="L597" t="s">
        <v>5520</v>
      </c>
      <c r="M597"/>
      <c r="N597"/>
    </row>
    <row r="598" spans="1:14" s="39" customFormat="1" ht="15.75">
      <c r="A598" s="121"/>
      <c r="K598" s="201" t="s">
        <v>770</v>
      </c>
      <c r="L598" t="s">
        <v>3287</v>
      </c>
      <c r="N598" s="25"/>
    </row>
    <row r="599" spans="1:14" s="39" customFormat="1" ht="15.75">
      <c r="A599" s="121"/>
      <c r="K599" s="201" t="s">
        <v>771</v>
      </c>
      <c r="L599" t="s">
        <v>3289</v>
      </c>
      <c r="N599" s="25"/>
    </row>
    <row r="600" spans="1:14" s="39" customFormat="1" ht="15.75">
      <c r="A600" s="121"/>
      <c r="K600" s="201" t="s">
        <v>770</v>
      </c>
      <c r="L600" t="s">
        <v>5690</v>
      </c>
      <c r="M600"/>
      <c r="N600" s="229"/>
    </row>
    <row r="601" spans="1:14" s="39" customFormat="1" ht="15.75">
      <c r="A601" s="121"/>
      <c r="K601" s="201" t="s">
        <v>770</v>
      </c>
      <c r="L601" t="s">
        <v>5691</v>
      </c>
      <c r="M601"/>
      <c r="N601" s="229"/>
    </row>
    <row r="602" spans="1:14" s="39" customFormat="1" ht="15.75">
      <c r="A602" s="121"/>
      <c r="K602" s="201"/>
      <c r="L602"/>
      <c r="N602" s="25"/>
    </row>
    <row r="603" spans="1:14" s="39" customFormat="1" ht="15.75">
      <c r="A603" s="121"/>
      <c r="K603" s="201"/>
      <c r="L603"/>
      <c r="N603" s="25"/>
    </row>
    <row r="604" spans="1:14" s="39" customFormat="1" ht="15.75">
      <c r="A604" s="121"/>
      <c r="K604" s="201"/>
      <c r="L604"/>
      <c r="N604" s="25"/>
    </row>
    <row r="605" spans="1:14" s="39" customFormat="1" ht="15.75">
      <c r="A605" s="121"/>
      <c r="K605" s="201"/>
      <c r="L605"/>
      <c r="N605" s="25"/>
    </row>
    <row r="606" spans="1:14" s="39" customFormat="1" ht="15.75">
      <c r="A606" s="121"/>
      <c r="K606" s="201"/>
      <c r="L606"/>
      <c r="N606" s="25"/>
    </row>
    <row r="607" spans="1:14" s="39" customFormat="1" ht="15.75">
      <c r="A607" s="121"/>
      <c r="K607" s="201"/>
      <c r="L607"/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1898</v>
      </c>
      <c r="L621" s="21"/>
      <c r="N621" s="21"/>
    </row>
    <row r="622" spans="1:14" s="39" customFormat="1" ht="15.75">
      <c r="A622" s="470" t="s">
        <v>3239</v>
      </c>
      <c r="F622" s="470" t="s">
        <v>3240</v>
      </c>
      <c r="K622" s="470" t="s">
        <v>3242</v>
      </c>
      <c r="N622" s="26"/>
    </row>
    <row r="623" spans="1:14" s="39" customFormat="1" ht="15.75">
      <c r="A623" s="121"/>
      <c r="F623" s="201"/>
      <c r="G623"/>
      <c r="K623" s="201" t="s">
        <v>772</v>
      </c>
      <c r="L623" t="s">
        <v>3291</v>
      </c>
      <c r="N623" s="25"/>
    </row>
    <row r="624" spans="1:14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2545</v>
      </c>
      <c r="L652" s="26"/>
      <c r="N652" s="26"/>
    </row>
    <row r="653" spans="1:14" s="39" customFormat="1" ht="15.75">
      <c r="A653" s="470" t="s">
        <v>3239</v>
      </c>
      <c r="F653" s="470" t="s">
        <v>3240</v>
      </c>
      <c r="K653" s="470" t="s">
        <v>3242</v>
      </c>
      <c r="N653" s="26"/>
    </row>
    <row r="654" spans="1:14" s="39" customFormat="1" ht="15.75">
      <c r="A654" s="201"/>
      <c r="B654"/>
      <c r="F654" s="201"/>
      <c r="G654"/>
      <c r="K654" s="201" t="s">
        <v>771</v>
      </c>
      <c r="L654" t="s">
        <v>3294</v>
      </c>
      <c r="N654" s="3"/>
    </row>
    <row r="655" spans="1:14" s="39" customFormat="1" ht="15.75">
      <c r="A655" s="201"/>
      <c r="B655"/>
      <c r="F655" s="201"/>
      <c r="G655"/>
      <c r="K655" s="201" t="s">
        <v>772</v>
      </c>
      <c r="L655" t="s">
        <v>5692</v>
      </c>
      <c r="M655" s="17"/>
      <c r="N655"/>
    </row>
    <row r="656" spans="1:14" s="39" customFormat="1" ht="15.75">
      <c r="A656" s="201"/>
      <c r="B656"/>
      <c r="F656" s="201"/>
      <c r="G656"/>
      <c r="K656" s="201"/>
      <c r="L656"/>
      <c r="N656" s="26"/>
    </row>
    <row r="657" spans="1:14" s="39" customFormat="1" ht="15.75">
      <c r="A657" s="201"/>
      <c r="B657"/>
      <c r="F657" s="201"/>
      <c r="G657"/>
      <c r="K657" s="201"/>
      <c r="L657"/>
      <c r="N657" s="26"/>
    </row>
    <row r="658" spans="1:14" s="39" customFormat="1" ht="15.75">
      <c r="A658" s="201"/>
      <c r="B658"/>
      <c r="F658" s="201"/>
      <c r="G658"/>
      <c r="K658" s="201"/>
      <c r="L658"/>
      <c r="N658" s="26"/>
    </row>
    <row r="659" spans="1:14" s="39" customFormat="1" ht="15.75">
      <c r="A659" s="470"/>
      <c r="F659" s="201"/>
      <c r="G659"/>
      <c r="K659" s="201"/>
      <c r="L659"/>
      <c r="N659" s="26"/>
    </row>
    <row r="660" spans="1:14" s="39" customFormat="1" ht="15.75">
      <c r="A660" s="470"/>
      <c r="F660" s="201"/>
      <c r="G660"/>
      <c r="K660" s="201"/>
      <c r="L660"/>
      <c r="N660" s="26"/>
    </row>
    <row r="661" spans="1:14" s="39" customFormat="1" ht="15.75">
      <c r="A661" s="470"/>
      <c r="F661" s="470"/>
      <c r="K661" s="201"/>
      <c r="L661"/>
      <c r="N661" s="26"/>
    </row>
    <row r="662" spans="1:14" s="39" customFormat="1" ht="15.75">
      <c r="A662" s="470"/>
      <c r="F662" s="470"/>
      <c r="K662" s="201"/>
      <c r="L662"/>
      <c r="N662" s="26"/>
    </row>
    <row r="663" spans="1:14" s="39" customFormat="1" ht="15.75">
      <c r="A663" s="470"/>
      <c r="F663" s="470"/>
      <c r="K663" s="201"/>
      <c r="L663"/>
      <c r="N663" s="26"/>
    </row>
    <row r="664" spans="1:14" s="39" customFormat="1" ht="15.75">
      <c r="A664" s="470"/>
      <c r="F664" s="470"/>
      <c r="K664" s="201"/>
      <c r="L664"/>
      <c r="N664" s="26"/>
    </row>
    <row r="665" spans="1:14" s="39" customFormat="1" ht="15.75">
      <c r="A665" s="470"/>
      <c r="F665" s="470"/>
      <c r="K665" s="201"/>
      <c r="L665"/>
      <c r="N665" s="26"/>
    </row>
    <row r="666" spans="1:14" s="39" customFormat="1" ht="15.75">
      <c r="A666" s="470"/>
      <c r="F666" s="470"/>
      <c r="K666" s="201"/>
      <c r="L666"/>
      <c r="N666" s="26"/>
    </row>
    <row r="667" spans="1:14" s="39" customFormat="1" ht="15.75">
      <c r="A667" s="470"/>
      <c r="F667" s="470"/>
      <c r="K667" s="201"/>
      <c r="L667"/>
      <c r="N667" s="26"/>
    </row>
    <row r="668" spans="1:14" s="39" customFormat="1" ht="15.75">
      <c r="A668" s="470"/>
      <c r="F668" s="470"/>
      <c r="K668" s="201"/>
      <c r="L668"/>
      <c r="N668" s="26"/>
    </row>
    <row r="669" spans="1:14" s="39" customFormat="1" ht="15.75">
      <c r="A669" s="470"/>
      <c r="F669" s="470"/>
      <c r="K669" s="201"/>
      <c r="L669"/>
      <c r="N669" s="26"/>
    </row>
    <row r="670" spans="1:14" s="39" customFormat="1" ht="15.75">
      <c r="A670" s="470"/>
      <c r="F670" s="470"/>
      <c r="K670" s="201"/>
      <c r="L670"/>
      <c r="N670" s="26"/>
    </row>
    <row r="671" spans="1:14" s="39" customFormat="1" ht="15.75">
      <c r="A671" s="470"/>
      <c r="F671" s="470"/>
      <c r="K671" s="201"/>
      <c r="L671"/>
      <c r="N671" s="26"/>
    </row>
    <row r="672" spans="1:14" s="39" customFormat="1" ht="15.75">
      <c r="A672" s="470"/>
      <c r="F672" s="470"/>
      <c r="K672" s="201"/>
      <c r="L672"/>
      <c r="N672" s="26"/>
    </row>
    <row r="673" spans="1:15" s="39" customFormat="1" ht="15.75">
      <c r="A673" s="470"/>
      <c r="F673" s="470"/>
      <c r="K673" s="201"/>
      <c r="L673"/>
      <c r="N673" s="26"/>
    </row>
    <row r="674" spans="1:15" s="39" customFormat="1" ht="15.75">
      <c r="A674" s="470"/>
      <c r="F674" s="470"/>
      <c r="K674" s="201"/>
      <c r="L674"/>
      <c r="N674" s="26"/>
    </row>
    <row r="675" spans="1:15" s="39" customFormat="1" ht="15.75">
      <c r="A675" s="470"/>
      <c r="F675" s="470"/>
      <c r="K675" s="201"/>
      <c r="L675"/>
      <c r="N675" s="26"/>
    </row>
    <row r="676" spans="1:15" s="39" customFormat="1" ht="15.75">
      <c r="A676" s="470"/>
      <c r="F676" s="470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58</v>
      </c>
      <c r="L683" s="229"/>
    </row>
    <row r="684" spans="1:15" s="39" customFormat="1" ht="15.75">
      <c r="A684" s="470" t="s">
        <v>3239</v>
      </c>
      <c r="F684" s="470" t="s">
        <v>3240</v>
      </c>
      <c r="K684" s="470" t="s">
        <v>3242</v>
      </c>
    </row>
    <row r="685" spans="1:15" s="39" customFormat="1" ht="15.75">
      <c r="A685" s="201"/>
      <c r="B685"/>
      <c r="F685" s="201"/>
      <c r="G685"/>
      <c r="K685" s="201" t="s">
        <v>771</v>
      </c>
      <c r="L685" t="s">
        <v>3245</v>
      </c>
      <c r="M685"/>
      <c r="N685"/>
      <c r="O685"/>
    </row>
    <row r="686" spans="1:15" s="39" customFormat="1" ht="15.75">
      <c r="A686" s="201"/>
      <c r="B686"/>
      <c r="F686" s="201"/>
      <c r="G686"/>
      <c r="K686" s="201" t="s">
        <v>770</v>
      </c>
      <c r="L686" t="s">
        <v>5626</v>
      </c>
    </row>
    <row r="687" spans="1:15" s="39" customFormat="1" ht="15.75">
      <c r="A687" s="201"/>
      <c r="B687"/>
      <c r="F687" s="201"/>
      <c r="G687"/>
      <c r="K687" s="201"/>
      <c r="L687"/>
    </row>
    <row r="688" spans="1:15" s="39" customFormat="1" ht="15.75">
      <c r="A688" s="201"/>
      <c r="B688"/>
      <c r="F688" s="470"/>
      <c r="K688" s="201"/>
      <c r="L688"/>
    </row>
    <row r="689" spans="1:12" s="39" customFormat="1" ht="15.75">
      <c r="A689" s="201"/>
      <c r="B689"/>
      <c r="F689" s="470"/>
      <c r="K689" s="201"/>
      <c r="L689"/>
    </row>
    <row r="690" spans="1:12" s="39" customFormat="1" ht="15.75">
      <c r="A690" s="201"/>
      <c r="B690"/>
      <c r="F690" s="470"/>
      <c r="K690" s="201"/>
      <c r="L690"/>
    </row>
    <row r="691" spans="1:12" s="39" customFormat="1" ht="15.75">
      <c r="A691" s="201"/>
      <c r="B691"/>
      <c r="F691" s="470"/>
      <c r="K691" s="470"/>
    </row>
    <row r="692" spans="1:12" s="39" customFormat="1" ht="15.75">
      <c r="A692" s="201"/>
      <c r="B692"/>
      <c r="F692" s="470"/>
      <c r="K692" s="470"/>
    </row>
    <row r="693" spans="1:12" s="39" customFormat="1" ht="15.75">
      <c r="A693" s="201"/>
      <c r="B693"/>
      <c r="F693" s="470"/>
      <c r="K693" s="470"/>
    </row>
    <row r="694" spans="1:12" s="39" customFormat="1" ht="15.75">
      <c r="A694" s="201"/>
      <c r="B694"/>
      <c r="F694" s="470"/>
      <c r="K694" s="470"/>
    </row>
    <row r="695" spans="1:12" s="39" customFormat="1" ht="15.75">
      <c r="A695" s="201"/>
      <c r="B695"/>
      <c r="F695" s="470"/>
      <c r="K695" s="470"/>
    </row>
    <row r="696" spans="1:12" s="39" customFormat="1" ht="15.75">
      <c r="A696" s="201"/>
      <c r="B696"/>
      <c r="F696" s="470"/>
      <c r="K696" s="470"/>
    </row>
    <row r="697" spans="1:12" s="39" customFormat="1" ht="15.75">
      <c r="A697" s="201"/>
      <c r="B697"/>
      <c r="F697" s="470"/>
      <c r="K697" s="470"/>
    </row>
    <row r="698" spans="1:12" s="39" customFormat="1" ht="15.75">
      <c r="A698" s="201"/>
      <c r="B698"/>
      <c r="F698" s="470"/>
      <c r="K698" s="470"/>
    </row>
    <row r="699" spans="1:12" s="39" customFormat="1" ht="15.75">
      <c r="A699" s="201"/>
      <c r="B699"/>
      <c r="F699" s="470"/>
      <c r="K699" s="470"/>
    </row>
    <row r="700" spans="1:12" s="39" customFormat="1" ht="15.75">
      <c r="A700" s="201"/>
      <c r="B700"/>
      <c r="F700" s="470"/>
      <c r="K700" s="470"/>
    </row>
    <row r="701" spans="1:12" s="39" customFormat="1" ht="15.75">
      <c r="A701" s="201"/>
      <c r="B701"/>
      <c r="F701" s="470"/>
      <c r="K701" s="470"/>
    </row>
    <row r="702" spans="1:12" s="39" customFormat="1" ht="15.75">
      <c r="A702" s="201"/>
      <c r="B702"/>
      <c r="F702" s="470"/>
      <c r="K702" s="470"/>
    </row>
    <row r="703" spans="1:12" s="39" customFormat="1" ht="15.75">
      <c r="A703" s="201"/>
      <c r="B703"/>
      <c r="F703" s="470"/>
      <c r="K703" s="470"/>
    </row>
    <row r="704" spans="1:12" s="39" customFormat="1" ht="15.75">
      <c r="A704" s="201"/>
      <c r="B704"/>
      <c r="F704" s="470"/>
      <c r="K704" s="470"/>
    </row>
    <row r="705" spans="1:12" s="39" customFormat="1" ht="15.75">
      <c r="A705" s="201"/>
      <c r="B705"/>
      <c r="F705" s="470"/>
      <c r="K705" s="470"/>
    </row>
    <row r="706" spans="1:12" s="39" customFormat="1" ht="15.75">
      <c r="A706" s="201"/>
      <c r="B706"/>
      <c r="F706" s="470"/>
      <c r="K706" s="470"/>
    </row>
    <row r="707" spans="1:12" s="39" customFormat="1" ht="15.75">
      <c r="A707" s="201"/>
      <c r="B707"/>
      <c r="F707" s="470"/>
      <c r="K707" s="470"/>
    </row>
    <row r="708" spans="1:12" s="39" customFormat="1" ht="15.75">
      <c r="A708" s="201"/>
      <c r="B708"/>
      <c r="F708" s="470"/>
      <c r="K708" s="470"/>
    </row>
    <row r="709" spans="1:12" s="39" customFormat="1" ht="15.75">
      <c r="A709" s="470"/>
      <c r="F709" s="470"/>
      <c r="K709" s="470"/>
    </row>
    <row r="710" spans="1:12" s="39" customFormat="1" ht="15.75">
      <c r="A710" s="470"/>
      <c r="F710" s="470"/>
      <c r="K710" s="470"/>
    </row>
    <row r="711" spans="1:12" s="39" customFormat="1" ht="15.75">
      <c r="A711" s="470"/>
      <c r="F711" s="470"/>
      <c r="K711" s="470"/>
    </row>
    <row r="712" spans="1:12" s="39" customFormat="1" ht="15.75">
      <c r="A712" s="470"/>
      <c r="F712" s="470"/>
      <c r="K712" s="470"/>
    </row>
    <row r="713" spans="1:12" s="39" customFormat="1" ht="15.75">
      <c r="A713" s="470"/>
      <c r="F713" s="470"/>
      <c r="K713" s="470"/>
    </row>
    <row r="714" spans="1:12" s="39" customFormat="1" ht="23.25">
      <c r="A714" s="120" t="s">
        <v>9</v>
      </c>
      <c r="L714" s="229"/>
    </row>
    <row r="715" spans="1:12" s="39" customFormat="1" ht="15.75">
      <c r="A715" s="470" t="s">
        <v>3239</v>
      </c>
      <c r="F715" s="470" t="s">
        <v>3240</v>
      </c>
      <c r="K715" s="470" t="s">
        <v>3242</v>
      </c>
    </row>
    <row r="716" spans="1:12" s="39" customFormat="1" ht="15.75">
      <c r="A716" s="201"/>
      <c r="B716"/>
      <c r="F716" s="201"/>
      <c r="G716"/>
      <c r="K716" s="201"/>
      <c r="L716"/>
    </row>
    <row r="717" spans="1:12" s="39" customFormat="1" ht="15.75">
      <c r="A717" s="201"/>
      <c r="B717"/>
      <c r="F717" s="201"/>
      <c r="G717"/>
      <c r="K717" s="201"/>
      <c r="L717"/>
    </row>
    <row r="718" spans="1:12" s="39" customFormat="1" ht="15.75">
      <c r="A718" s="470"/>
      <c r="F718" s="470"/>
      <c r="K718" s="201"/>
      <c r="L718"/>
    </row>
    <row r="719" spans="1:12" s="39" customFormat="1" ht="15.75">
      <c r="A719" s="470"/>
      <c r="F719" s="470"/>
      <c r="K719" s="201"/>
      <c r="L719"/>
    </row>
    <row r="720" spans="1:12" s="39" customFormat="1" ht="15.75">
      <c r="A720" s="470"/>
      <c r="F720" s="470"/>
      <c r="K720" s="201"/>
      <c r="L720"/>
    </row>
    <row r="721" spans="1:12" s="39" customFormat="1" ht="15.75">
      <c r="A721" s="470"/>
      <c r="F721" s="470"/>
      <c r="K721" s="201"/>
      <c r="L721"/>
    </row>
    <row r="722" spans="1:12" s="39" customFormat="1" ht="15.75">
      <c r="A722" s="470"/>
      <c r="F722" s="470"/>
      <c r="K722" s="201"/>
      <c r="L722"/>
    </row>
    <row r="723" spans="1:12" s="39" customFormat="1" ht="15.75">
      <c r="A723" s="470"/>
      <c r="F723" s="470"/>
      <c r="K723" s="201"/>
      <c r="L723"/>
    </row>
    <row r="724" spans="1:12" s="39" customFormat="1" ht="15.75">
      <c r="A724" s="470"/>
      <c r="F724" s="470"/>
      <c r="K724" s="201"/>
      <c r="L724"/>
    </row>
    <row r="725" spans="1:12" s="39" customFormat="1" ht="15.75">
      <c r="A725" s="470"/>
      <c r="F725" s="470"/>
      <c r="K725" s="470"/>
    </row>
    <row r="726" spans="1:12" s="39" customFormat="1" ht="15.75">
      <c r="A726" s="470"/>
      <c r="F726" s="470"/>
      <c r="K726" s="470"/>
    </row>
    <row r="727" spans="1:12" s="39" customFormat="1" ht="15.75">
      <c r="A727" s="470"/>
      <c r="F727" s="470"/>
      <c r="K727" s="470"/>
    </row>
    <row r="728" spans="1:12" s="39" customFormat="1" ht="15.75">
      <c r="A728" s="470"/>
      <c r="F728" s="470"/>
      <c r="K728" s="470"/>
    </row>
    <row r="729" spans="1:12" s="39" customFormat="1" ht="15.75">
      <c r="A729" s="470"/>
      <c r="F729" s="470"/>
      <c r="K729" s="470"/>
    </row>
    <row r="730" spans="1:12" s="39" customFormat="1" ht="15.75">
      <c r="A730" s="470"/>
      <c r="F730" s="470"/>
      <c r="K730" s="470"/>
    </row>
    <row r="731" spans="1:12" s="39" customFormat="1" ht="15.75">
      <c r="A731" s="470"/>
      <c r="F731" s="470"/>
      <c r="K731" s="470"/>
    </row>
    <row r="732" spans="1:12" s="39" customFormat="1" ht="15.75">
      <c r="A732" s="470"/>
      <c r="F732" s="470"/>
      <c r="K732" s="470"/>
    </row>
    <row r="733" spans="1:12" s="39" customFormat="1" ht="15.75">
      <c r="A733" s="470"/>
      <c r="F733" s="470"/>
      <c r="K733" s="470"/>
    </row>
    <row r="734" spans="1:12" s="39" customFormat="1" ht="15.75">
      <c r="A734" s="470"/>
      <c r="F734" s="470"/>
      <c r="K734" s="470"/>
    </row>
    <row r="735" spans="1:12" s="39" customFormat="1" ht="15.75">
      <c r="A735" s="470"/>
      <c r="F735" s="470"/>
      <c r="K735" s="470"/>
    </row>
    <row r="736" spans="1:12" s="39" customFormat="1" ht="15.75">
      <c r="A736" s="470"/>
      <c r="F736" s="470"/>
      <c r="K736" s="470"/>
    </row>
    <row r="737" spans="1:15" s="39" customFormat="1" ht="15.75">
      <c r="A737" s="470"/>
      <c r="F737" s="470"/>
      <c r="K737" s="470"/>
    </row>
    <row r="738" spans="1:15" s="39" customFormat="1" ht="15.75">
      <c r="A738" s="470"/>
      <c r="F738" s="470"/>
      <c r="K738" s="470"/>
    </row>
    <row r="739" spans="1:15" s="39" customFormat="1" ht="15.75">
      <c r="A739" s="470"/>
      <c r="F739" s="470"/>
      <c r="K739" s="470"/>
    </row>
    <row r="740" spans="1:15" s="39" customFormat="1" ht="15.75">
      <c r="A740" s="470"/>
      <c r="F740" s="470"/>
      <c r="K740" s="470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4014</v>
      </c>
      <c r="L745" s="25"/>
    </row>
    <row r="746" spans="1:15" s="39" customFormat="1" ht="15.75">
      <c r="A746" s="470" t="s">
        <v>3239</v>
      </c>
      <c r="F746" s="470" t="s">
        <v>3240</v>
      </c>
      <c r="K746" s="470" t="s">
        <v>3242</v>
      </c>
    </row>
    <row r="747" spans="1:15" s="39" customFormat="1" ht="15.75">
      <c r="A747" s="121"/>
      <c r="F747" s="201" t="s">
        <v>772</v>
      </c>
      <c r="G747" t="s">
        <v>2471</v>
      </c>
      <c r="K747" s="24" t="s">
        <v>772</v>
      </c>
      <c r="L747" t="s">
        <v>5398</v>
      </c>
      <c r="M747"/>
      <c r="N747"/>
      <c r="O747"/>
    </row>
    <row r="748" spans="1:15" s="39" customFormat="1" ht="15.75">
      <c r="A748" s="121"/>
      <c r="K748" s="201"/>
      <c r="L748"/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4" s="39" customFormat="1" ht="15.75">
      <c r="A769" s="121"/>
      <c r="K769" s="201"/>
      <c r="L769"/>
    </row>
    <row r="770" spans="1:14" s="39" customFormat="1" ht="15.75">
      <c r="A770" s="121"/>
      <c r="K770" s="201"/>
      <c r="L770"/>
    </row>
    <row r="771" spans="1:14" s="39" customFormat="1" ht="15.75">
      <c r="A771" s="121"/>
      <c r="L771" s="25"/>
    </row>
    <row r="772" spans="1:14" s="39" customFormat="1" ht="15.75">
      <c r="A772" s="121"/>
      <c r="L772" s="25"/>
    </row>
    <row r="773" spans="1:14" s="39" customFormat="1" ht="15.75">
      <c r="A773" s="121"/>
      <c r="L773" s="25"/>
    </row>
    <row r="774" spans="1:14" s="39" customFormat="1" ht="15.75">
      <c r="A774" s="121"/>
      <c r="L774" s="25"/>
    </row>
    <row r="775" spans="1:14" s="39" customFormat="1" ht="15">
      <c r="A775" s="40"/>
      <c r="L775" s="26"/>
    </row>
    <row r="776" spans="1:14" s="39" customFormat="1" ht="23.25">
      <c r="A776" s="120" t="s">
        <v>1893</v>
      </c>
      <c r="L776" s="21"/>
    </row>
    <row r="777" spans="1:14" s="39" customFormat="1" ht="15.75">
      <c r="A777" s="470" t="s">
        <v>3239</v>
      </c>
      <c r="F777" s="470" t="s">
        <v>3240</v>
      </c>
      <c r="K777" s="470" t="s">
        <v>3242</v>
      </c>
      <c r="M777" s="197"/>
    </row>
    <row r="778" spans="1:14" s="39" customFormat="1" ht="15.75">
      <c r="A778" s="201" t="s">
        <v>771</v>
      </c>
      <c r="B778" t="s">
        <v>5693</v>
      </c>
      <c r="F778" s="201" t="s">
        <v>770</v>
      </c>
      <c r="G778" t="s">
        <v>5694</v>
      </c>
      <c r="H778" s="197"/>
      <c r="K778" s="201" t="s">
        <v>772</v>
      </c>
      <c r="L778" t="s">
        <v>5522</v>
      </c>
      <c r="M778"/>
      <c r="N778"/>
    </row>
    <row r="779" spans="1:14" s="39" customFormat="1" ht="15.75">
      <c r="A779" s="470"/>
      <c r="F779" s="470"/>
      <c r="K779" s="201" t="s">
        <v>770</v>
      </c>
      <c r="L779" t="s">
        <v>3308</v>
      </c>
      <c r="M779" s="197"/>
    </row>
    <row r="780" spans="1:14" s="39" customFormat="1" ht="15.75">
      <c r="A780" s="470"/>
      <c r="F780" s="470"/>
      <c r="K780" s="201" t="s">
        <v>770</v>
      </c>
      <c r="L780" t="s">
        <v>3310</v>
      </c>
      <c r="M780" s="197"/>
    </row>
    <row r="781" spans="1:14" s="39" customFormat="1" ht="15.75">
      <c r="A781" s="470"/>
      <c r="F781" s="470"/>
      <c r="K781" s="201" t="s">
        <v>770</v>
      </c>
      <c r="L781" t="s">
        <v>3311</v>
      </c>
      <c r="M781" s="197"/>
    </row>
    <row r="782" spans="1:14" s="39" customFormat="1" ht="15.75">
      <c r="A782" s="470"/>
      <c r="F782" s="470"/>
      <c r="K782" s="201" t="s">
        <v>772</v>
      </c>
      <c r="L782" t="s">
        <v>5692</v>
      </c>
      <c r="M782" s="17"/>
      <c r="N782"/>
    </row>
    <row r="783" spans="1:14" s="39" customFormat="1" ht="15.75">
      <c r="A783" s="470"/>
      <c r="F783" s="470"/>
      <c r="K783" s="201"/>
      <c r="L783"/>
      <c r="M783" s="197"/>
    </row>
    <row r="784" spans="1:14" s="39" customFormat="1" ht="15.75">
      <c r="A784" s="470"/>
      <c r="F784" s="470"/>
      <c r="K784" s="201"/>
      <c r="L784"/>
      <c r="M784" s="197"/>
    </row>
    <row r="785" spans="1:13" s="39" customFormat="1" ht="15.75">
      <c r="A785" s="470"/>
      <c r="F785" s="470"/>
      <c r="K785" s="201"/>
      <c r="L785"/>
      <c r="M785" s="197"/>
    </row>
    <row r="786" spans="1:13" s="39" customFormat="1" ht="15.75">
      <c r="A786" s="470"/>
      <c r="F786" s="470"/>
      <c r="K786" s="201"/>
      <c r="L786"/>
      <c r="M786" s="197"/>
    </row>
    <row r="787" spans="1:13" s="39" customFormat="1" ht="15.75">
      <c r="A787" s="470"/>
      <c r="F787" s="470"/>
      <c r="K787" s="470"/>
      <c r="M787" s="197"/>
    </row>
    <row r="788" spans="1:13" s="39" customFormat="1" ht="15.75">
      <c r="A788" s="470"/>
      <c r="F788" s="470"/>
      <c r="K788" s="470"/>
      <c r="M788" s="197"/>
    </row>
    <row r="789" spans="1:13" s="39" customFormat="1" ht="15.75">
      <c r="A789" s="470"/>
      <c r="F789" s="470"/>
      <c r="K789" s="470"/>
      <c r="M789" s="197"/>
    </row>
    <row r="790" spans="1:13" s="39" customFormat="1" ht="15.75">
      <c r="A790" s="470"/>
      <c r="F790" s="470"/>
      <c r="K790" s="470"/>
      <c r="M790" s="197"/>
    </row>
    <row r="791" spans="1:13" s="39" customFormat="1" ht="15.75">
      <c r="A791" s="470"/>
      <c r="F791" s="470"/>
      <c r="K791" s="470"/>
      <c r="M791" s="197"/>
    </row>
    <row r="792" spans="1:13" s="39" customFormat="1" ht="15.75">
      <c r="A792" s="470"/>
      <c r="F792" s="470"/>
      <c r="K792" s="470"/>
      <c r="M792" s="197"/>
    </row>
    <row r="793" spans="1:13" s="39" customFormat="1" ht="15.75">
      <c r="A793" s="470"/>
      <c r="F793" s="470"/>
      <c r="K793" s="470"/>
      <c r="M793" s="197"/>
    </row>
    <row r="794" spans="1:13" s="39" customFormat="1" ht="15.75">
      <c r="A794" s="470"/>
      <c r="F794" s="470"/>
      <c r="K794" s="470"/>
      <c r="M794" s="197"/>
    </row>
    <row r="795" spans="1:13" s="39" customFormat="1" ht="15.75">
      <c r="A795" s="470"/>
      <c r="F795" s="470"/>
      <c r="K795" s="470"/>
      <c r="M795" s="197"/>
    </row>
    <row r="796" spans="1:13" s="39" customFormat="1" ht="15.75">
      <c r="A796" s="470"/>
      <c r="F796" s="470"/>
      <c r="K796" s="470"/>
      <c r="M796" s="197"/>
    </row>
    <row r="797" spans="1:13" s="39" customFormat="1" ht="15.75">
      <c r="A797" s="470"/>
      <c r="F797" s="470"/>
      <c r="K797" s="470"/>
      <c r="M797" s="197"/>
    </row>
    <row r="798" spans="1:13" s="39" customFormat="1" ht="15.75">
      <c r="A798" s="470"/>
      <c r="F798" s="470"/>
      <c r="K798" s="470"/>
      <c r="M798" s="197"/>
    </row>
    <row r="799" spans="1:13" s="39" customFormat="1" ht="15.75">
      <c r="A799" s="470"/>
      <c r="F799" s="470"/>
      <c r="K799" s="470"/>
      <c r="M799" s="197"/>
    </row>
    <row r="800" spans="1:13" s="39" customFormat="1" ht="15.75">
      <c r="A800" s="470"/>
      <c r="F800" s="470"/>
      <c r="K800" s="470"/>
      <c r="M800" s="197"/>
    </row>
    <row r="801" spans="1:13" s="39" customFormat="1" ht="15.75">
      <c r="A801" s="470"/>
      <c r="F801" s="470"/>
      <c r="K801" s="470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70" t="s">
        <v>3239</v>
      </c>
      <c r="F808" s="470" t="s">
        <v>3240</v>
      </c>
      <c r="K808" s="470" t="s">
        <v>3242</v>
      </c>
    </row>
    <row r="809" spans="1:13" s="39" customFormat="1" ht="15.75">
      <c r="A809" s="201"/>
      <c r="B809"/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4" s="39" customFormat="1" ht="15.75">
      <c r="A833" s="201"/>
      <c r="B833"/>
      <c r="L833" s="21"/>
    </row>
    <row r="834" spans="1:14" s="39" customFormat="1" ht="15.75">
      <c r="A834" s="121"/>
      <c r="L834" s="21"/>
    </row>
    <row r="835" spans="1:14" s="39" customFormat="1" ht="15.75">
      <c r="A835" s="121"/>
      <c r="L835" s="21"/>
    </row>
    <row r="836" spans="1:14" s="39" customFormat="1" ht="15.75">
      <c r="A836" s="121"/>
      <c r="L836" s="21"/>
    </row>
    <row r="837" spans="1:14" s="39" customFormat="1" ht="15.75">
      <c r="A837" s="121"/>
      <c r="L837" s="21"/>
    </row>
    <row r="838" spans="1:14" s="39" customFormat="1" ht="23.25">
      <c r="A838" s="120" t="s">
        <v>2543</v>
      </c>
      <c r="L838" s="21"/>
    </row>
    <row r="839" spans="1:14" s="39" customFormat="1" ht="15.75">
      <c r="A839" s="470" t="s">
        <v>3239</v>
      </c>
      <c r="F839" s="470" t="s">
        <v>3240</v>
      </c>
      <c r="K839" s="470" t="s">
        <v>3242</v>
      </c>
    </row>
    <row r="840" spans="1:14" s="39" customFormat="1" ht="15.75">
      <c r="A840" s="201" t="s">
        <v>770</v>
      </c>
      <c r="B840" t="s">
        <v>5400</v>
      </c>
      <c r="F840" s="201"/>
      <c r="G840"/>
      <c r="K840" s="201" t="s">
        <v>772</v>
      </c>
      <c r="L840" t="s">
        <v>5523</v>
      </c>
      <c r="N840" s="229"/>
    </row>
    <row r="841" spans="1:14" s="39" customFormat="1" ht="15.75">
      <c r="A841" s="201"/>
      <c r="B841"/>
      <c r="F841" s="201"/>
      <c r="G841"/>
      <c r="K841" s="201"/>
      <c r="L841"/>
    </row>
    <row r="842" spans="1:14" s="39" customFormat="1" ht="15.75">
      <c r="A842" s="201"/>
      <c r="B842"/>
      <c r="K842" s="201"/>
      <c r="L842"/>
    </row>
    <row r="843" spans="1:14" s="39" customFormat="1" ht="15.75">
      <c r="A843" s="201"/>
      <c r="B843"/>
      <c r="K843" s="201"/>
      <c r="L843"/>
    </row>
    <row r="844" spans="1:14" s="39" customFormat="1" ht="15.75">
      <c r="A844" s="201"/>
      <c r="B844"/>
      <c r="K844" s="201"/>
      <c r="L844"/>
    </row>
    <row r="845" spans="1:14" s="39" customFormat="1" ht="15.75">
      <c r="A845" s="201"/>
      <c r="B845"/>
      <c r="K845" s="201"/>
      <c r="L845"/>
    </row>
    <row r="846" spans="1:14" s="39" customFormat="1" ht="15.75">
      <c r="A846" s="201"/>
      <c r="B846"/>
      <c r="K846" s="201"/>
      <c r="L846"/>
    </row>
    <row r="847" spans="1:14" s="39" customFormat="1" ht="15.75">
      <c r="A847" s="201"/>
      <c r="B847"/>
      <c r="K847" s="201"/>
      <c r="L847"/>
    </row>
    <row r="848" spans="1:14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4" s="39" customFormat="1" ht="15.75">
      <c r="A865" s="121"/>
      <c r="L865" s="21"/>
    </row>
    <row r="866" spans="1:14" s="39" customFormat="1" ht="15.75">
      <c r="A866" s="121"/>
      <c r="L866" s="21"/>
    </row>
    <row r="867" spans="1:14" s="39" customFormat="1" ht="15.75">
      <c r="A867" s="121"/>
      <c r="L867" s="21"/>
    </row>
    <row r="868" spans="1:14" s="39" customFormat="1" ht="15.75">
      <c r="A868" s="121"/>
      <c r="L868" s="21"/>
    </row>
    <row r="869" spans="1:14" s="39" customFormat="1" ht="23.25">
      <c r="A869" s="120" t="s">
        <v>1899</v>
      </c>
    </row>
    <row r="870" spans="1:14" s="39" customFormat="1" ht="15.75">
      <c r="A870" s="470" t="s">
        <v>3239</v>
      </c>
      <c r="F870" s="470" t="s">
        <v>3240</v>
      </c>
      <c r="K870" s="470" t="s">
        <v>3242</v>
      </c>
    </row>
    <row r="871" spans="1:14" s="39" customFormat="1" ht="15.75">
      <c r="A871" s="201"/>
      <c r="B871"/>
      <c r="F871" s="201"/>
      <c r="G871"/>
      <c r="K871" s="201" t="s">
        <v>772</v>
      </c>
      <c r="L871" t="s">
        <v>3291</v>
      </c>
      <c r="N871" s="25"/>
    </row>
    <row r="872" spans="1:14" s="39" customFormat="1" ht="15.75">
      <c r="A872" s="201"/>
      <c r="B872"/>
      <c r="F872" s="201"/>
      <c r="G872"/>
      <c r="K872" s="201" t="s">
        <v>772</v>
      </c>
      <c r="L872" t="s">
        <v>5695</v>
      </c>
      <c r="M872" s="17"/>
      <c r="N872"/>
    </row>
    <row r="873" spans="1:14" s="39" customFormat="1" ht="15.75">
      <c r="A873" s="201"/>
      <c r="B873"/>
      <c r="K873" s="201"/>
      <c r="L873"/>
    </row>
    <row r="874" spans="1:14" s="39" customFormat="1" ht="15.75">
      <c r="A874" s="201"/>
      <c r="B874"/>
      <c r="K874" s="201"/>
      <c r="L874"/>
    </row>
    <row r="875" spans="1:14" s="39" customFormat="1" ht="15.75">
      <c r="A875" s="201"/>
      <c r="B875"/>
      <c r="K875" s="201"/>
      <c r="L875"/>
    </row>
    <row r="876" spans="1:14" s="39" customFormat="1" ht="15.75">
      <c r="A876" s="201"/>
      <c r="B876"/>
      <c r="K876" s="201"/>
      <c r="L876"/>
    </row>
    <row r="877" spans="1:14" s="39" customFormat="1" ht="15.75">
      <c r="A877" s="201"/>
      <c r="B877"/>
      <c r="L877" s="21"/>
    </row>
    <row r="878" spans="1:14" s="39" customFormat="1" ht="15.75">
      <c r="A878" s="201"/>
      <c r="B878"/>
      <c r="L878" s="21"/>
    </row>
    <row r="879" spans="1:14" s="39" customFormat="1" ht="15.75">
      <c r="A879" s="201"/>
      <c r="B879"/>
      <c r="L879" s="21"/>
    </row>
    <row r="880" spans="1:14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4" s="39" customFormat="1" ht="15.75">
      <c r="A897" s="121"/>
      <c r="L897" s="21"/>
    </row>
    <row r="898" spans="1:14" s="39" customFormat="1" ht="15.75">
      <c r="A898" s="121"/>
      <c r="L898" s="21"/>
    </row>
    <row r="899" spans="1:14" s="39" customFormat="1" ht="15.75">
      <c r="A899" s="121"/>
    </row>
    <row r="900" spans="1:14" s="39" customFormat="1" ht="23.25">
      <c r="A900" s="120" t="s">
        <v>1561</v>
      </c>
    </row>
    <row r="901" spans="1:14" s="39" customFormat="1" ht="15.75">
      <c r="A901" s="470" t="s">
        <v>3239</v>
      </c>
      <c r="F901" s="470" t="s">
        <v>3240</v>
      </c>
      <c r="K901" s="470" t="s">
        <v>3242</v>
      </c>
    </row>
    <row r="902" spans="1:14" s="39" customFormat="1" ht="15.75">
      <c r="A902" s="201"/>
      <c r="B902"/>
      <c r="F902" s="201"/>
      <c r="G902"/>
      <c r="K902" s="201" t="s">
        <v>770</v>
      </c>
      <c r="L902" t="s">
        <v>5624</v>
      </c>
      <c r="N902" s="229"/>
    </row>
    <row r="903" spans="1:14" s="39" customFormat="1" ht="15.75">
      <c r="A903" s="201"/>
      <c r="B903"/>
      <c r="F903" s="201"/>
      <c r="G903"/>
      <c r="K903" s="201"/>
      <c r="L903"/>
    </row>
    <row r="904" spans="1:14" s="39" customFormat="1" ht="15.75">
      <c r="A904" s="201"/>
      <c r="B904"/>
      <c r="F904" s="201"/>
      <c r="G904"/>
      <c r="K904" s="201"/>
      <c r="L904"/>
    </row>
    <row r="905" spans="1:14" s="39" customFormat="1" ht="15.75">
      <c r="A905" s="201"/>
      <c r="B905"/>
      <c r="F905" s="201"/>
      <c r="G905"/>
      <c r="K905" s="201"/>
      <c r="L905"/>
    </row>
    <row r="906" spans="1:14" s="39" customFormat="1" ht="15.75">
      <c r="A906" s="201"/>
      <c r="B906"/>
      <c r="F906" s="201"/>
      <c r="G906"/>
      <c r="K906" s="201"/>
      <c r="L906"/>
    </row>
    <row r="907" spans="1:14" s="39" customFormat="1" ht="15.75">
      <c r="A907" s="201"/>
      <c r="B907"/>
      <c r="F907" s="201"/>
      <c r="G907"/>
      <c r="K907" s="201"/>
      <c r="L907"/>
    </row>
    <row r="908" spans="1:14" s="39" customFormat="1" ht="15.75">
      <c r="A908" s="201"/>
      <c r="B908"/>
      <c r="F908" s="201"/>
      <c r="G908"/>
      <c r="K908" s="201"/>
      <c r="L908"/>
    </row>
    <row r="909" spans="1:14" s="39" customFormat="1" ht="15.75">
      <c r="A909" s="201"/>
      <c r="B909"/>
      <c r="F909" s="201"/>
      <c r="G909"/>
      <c r="K909" s="201"/>
      <c r="L909"/>
    </row>
    <row r="910" spans="1:14" s="39" customFormat="1" ht="15.75">
      <c r="A910" s="201"/>
      <c r="B910"/>
      <c r="F910" s="201"/>
      <c r="G910"/>
      <c r="K910" s="201"/>
      <c r="L910"/>
    </row>
    <row r="911" spans="1:14" s="39" customFormat="1" ht="15.75">
      <c r="A911" s="201"/>
      <c r="B911"/>
      <c r="F911" s="201"/>
      <c r="G911"/>
      <c r="K911" s="201"/>
      <c r="L911"/>
    </row>
    <row r="912" spans="1:14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685</v>
      </c>
    </row>
    <row r="932" spans="1:12" s="39" customFormat="1" ht="15.75">
      <c r="A932" s="470" t="s">
        <v>3239</v>
      </c>
      <c r="F932" s="470" t="s">
        <v>3240</v>
      </c>
      <c r="K932" s="470" t="s">
        <v>3242</v>
      </c>
    </row>
    <row r="933" spans="1:12" s="39" customFormat="1" ht="15.75">
      <c r="A933" s="201"/>
      <c r="B933"/>
      <c r="K933" s="201" t="s">
        <v>770</v>
      </c>
      <c r="L933" t="s">
        <v>5477</v>
      </c>
    </row>
    <row r="934" spans="1:12" s="39" customFormat="1" ht="15.75">
      <c r="A934" s="201"/>
      <c r="B934"/>
      <c r="K934" s="201"/>
      <c r="L934"/>
    </row>
    <row r="935" spans="1:12" s="39" customFormat="1" ht="15.75">
      <c r="A935" s="201"/>
      <c r="B935"/>
      <c r="K935" s="201"/>
      <c r="L935"/>
    </row>
    <row r="936" spans="1:12" s="39" customFormat="1" ht="15.75">
      <c r="A936" s="201"/>
      <c r="B936"/>
      <c r="K936" s="201"/>
      <c r="L936"/>
    </row>
    <row r="937" spans="1:12" s="39" customFormat="1" ht="15.75">
      <c r="A937" s="201"/>
      <c r="B937"/>
      <c r="K937" s="201"/>
      <c r="L937"/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4" s="39" customFormat="1" ht="15.75">
      <c r="A961" s="121"/>
    </row>
    <row r="962" spans="1:14" s="39" customFormat="1" ht="23.25">
      <c r="A962" s="120" t="s">
        <v>1890</v>
      </c>
    </row>
    <row r="963" spans="1:14" s="39" customFormat="1" ht="15.75">
      <c r="A963" s="470" t="s">
        <v>3239</v>
      </c>
      <c r="F963" s="470" t="s">
        <v>3240</v>
      </c>
      <c r="K963" s="470" t="s">
        <v>3242</v>
      </c>
    </row>
    <row r="964" spans="1:14" s="39" customFormat="1" ht="15.75">
      <c r="A964" s="201" t="s">
        <v>771</v>
      </c>
      <c r="B964" t="s">
        <v>5396</v>
      </c>
      <c r="F964" s="201"/>
      <c r="G964"/>
      <c r="K964" s="201" t="s">
        <v>770</v>
      </c>
      <c r="L964" t="s">
        <v>3290</v>
      </c>
      <c r="N964" s="25"/>
    </row>
    <row r="965" spans="1:14" s="39" customFormat="1" ht="15.75">
      <c r="A965" s="470"/>
      <c r="F965" s="201"/>
      <c r="G965"/>
      <c r="K965" s="201"/>
      <c r="L965"/>
    </row>
    <row r="966" spans="1:14" s="39" customFormat="1" ht="15.75">
      <c r="A966" s="470"/>
      <c r="F966" s="470"/>
      <c r="K966" s="201"/>
      <c r="L966"/>
    </row>
    <row r="967" spans="1:14" s="39" customFormat="1" ht="15.75">
      <c r="A967" s="470"/>
      <c r="F967" s="470"/>
      <c r="K967" s="201"/>
      <c r="L967"/>
    </row>
    <row r="968" spans="1:14" s="39" customFormat="1" ht="15.75">
      <c r="A968" s="470"/>
      <c r="F968" s="470"/>
      <c r="K968" s="201"/>
      <c r="L968"/>
    </row>
    <row r="969" spans="1:14" s="39" customFormat="1" ht="15.75">
      <c r="A969" s="470"/>
      <c r="F969" s="470"/>
      <c r="K969" s="201"/>
      <c r="L969"/>
    </row>
    <row r="970" spans="1:14" s="39" customFormat="1" ht="15.75">
      <c r="A970" s="470"/>
      <c r="F970" s="470"/>
      <c r="K970" s="201"/>
      <c r="L970"/>
    </row>
    <row r="971" spans="1:14" s="39" customFormat="1" ht="15.75">
      <c r="A971" s="470"/>
      <c r="F971" s="470"/>
      <c r="K971" s="201"/>
      <c r="L971"/>
    </row>
    <row r="972" spans="1:14" s="39" customFormat="1" ht="15.75">
      <c r="A972" s="470"/>
      <c r="F972" s="470"/>
      <c r="K972" s="201"/>
      <c r="L972"/>
    </row>
    <row r="973" spans="1:14" s="39" customFormat="1" ht="15.75">
      <c r="A973" s="470"/>
      <c r="F973" s="470"/>
      <c r="K973" s="470"/>
    </row>
    <row r="974" spans="1:14" s="39" customFormat="1" ht="15.75">
      <c r="A974" s="470"/>
      <c r="F974" s="470"/>
      <c r="K974" s="470"/>
    </row>
    <row r="975" spans="1:14" s="39" customFormat="1" ht="15.75">
      <c r="A975" s="470"/>
      <c r="F975" s="470"/>
      <c r="K975" s="470"/>
    </row>
    <row r="976" spans="1:14" s="39" customFormat="1" ht="15.75">
      <c r="A976" s="470"/>
      <c r="F976" s="470"/>
      <c r="K976" s="470"/>
    </row>
    <row r="977" spans="1:11" s="39" customFormat="1" ht="15.75">
      <c r="A977" s="470"/>
      <c r="F977" s="470"/>
      <c r="K977" s="470"/>
    </row>
    <row r="978" spans="1:11" s="39" customFormat="1" ht="15.75">
      <c r="A978" s="470"/>
      <c r="F978" s="470"/>
      <c r="K978" s="470"/>
    </row>
    <row r="979" spans="1:11" s="39" customFormat="1" ht="15.75">
      <c r="A979" s="470"/>
      <c r="F979" s="470"/>
      <c r="K979" s="470"/>
    </row>
    <row r="980" spans="1:11" s="39" customFormat="1" ht="15.75">
      <c r="A980" s="470"/>
      <c r="F980" s="470"/>
      <c r="K980" s="470"/>
    </row>
    <row r="981" spans="1:11" s="39" customFormat="1" ht="15.75">
      <c r="A981" s="470"/>
      <c r="F981" s="470"/>
      <c r="K981" s="470"/>
    </row>
    <row r="982" spans="1:11" s="39" customFormat="1" ht="15.75">
      <c r="A982" s="470"/>
      <c r="F982" s="470"/>
      <c r="K982" s="470"/>
    </row>
    <row r="983" spans="1:11" s="39" customFormat="1" ht="15.75">
      <c r="A983" s="470"/>
      <c r="F983" s="470"/>
      <c r="K983" s="470"/>
    </row>
    <row r="984" spans="1:11" s="39" customFormat="1" ht="15.75">
      <c r="A984" s="470"/>
      <c r="F984" s="470"/>
      <c r="K984" s="470"/>
    </row>
    <row r="985" spans="1:11" s="39" customFormat="1" ht="15.75">
      <c r="A985" s="470"/>
      <c r="F985" s="470"/>
      <c r="K985" s="470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4" s="39" customFormat="1" ht="23.25">
      <c r="A993" s="120" t="s">
        <v>5401</v>
      </c>
    </row>
    <row r="994" spans="1:14" s="39" customFormat="1" ht="15.75">
      <c r="A994" s="470" t="s">
        <v>3239</v>
      </c>
      <c r="F994" s="470" t="s">
        <v>3240</v>
      </c>
      <c r="K994" s="470" t="s">
        <v>3242</v>
      </c>
    </row>
    <row r="995" spans="1:14" s="39" customFormat="1" ht="15.75">
      <c r="A995" s="201" t="s">
        <v>771</v>
      </c>
      <c r="B995" t="s">
        <v>5405</v>
      </c>
      <c r="C995"/>
      <c r="D995"/>
      <c r="E995"/>
      <c r="F995" s="201"/>
      <c r="G995"/>
      <c r="K995" s="201" t="s">
        <v>771</v>
      </c>
      <c r="L995" t="s">
        <v>3311</v>
      </c>
      <c r="M995" s="197"/>
    </row>
    <row r="996" spans="1:14" s="39" customFormat="1" ht="15.75">
      <c r="A996" s="201" t="s">
        <v>771</v>
      </c>
      <c r="B996" t="s">
        <v>2474</v>
      </c>
      <c r="F996" s="201"/>
      <c r="G996"/>
      <c r="K996" s="201" t="s">
        <v>770</v>
      </c>
      <c r="L996" t="s">
        <v>3314</v>
      </c>
      <c r="M996" s="197"/>
    </row>
    <row r="997" spans="1:14" s="39" customFormat="1" ht="15.75">
      <c r="A997" s="201"/>
      <c r="B997"/>
      <c r="F997" s="201"/>
      <c r="G997"/>
      <c r="K997" s="201" t="s">
        <v>771</v>
      </c>
      <c r="L997" t="s">
        <v>5696</v>
      </c>
      <c r="M997"/>
      <c r="N997" s="229"/>
    </row>
    <row r="998" spans="1:14" s="39" customFormat="1" ht="15.75">
      <c r="A998" s="201"/>
      <c r="B998"/>
      <c r="F998" s="201"/>
      <c r="G998"/>
      <c r="K998" s="201" t="s">
        <v>770</v>
      </c>
      <c r="L998" t="s">
        <v>5697</v>
      </c>
      <c r="M998"/>
      <c r="N998" s="229"/>
    </row>
    <row r="999" spans="1:14" s="39" customFormat="1" ht="15.75">
      <c r="A999" s="201"/>
      <c r="B999"/>
      <c r="F999" s="201"/>
      <c r="G999"/>
      <c r="K999" s="201" t="s">
        <v>770</v>
      </c>
      <c r="L999" t="s">
        <v>5698</v>
      </c>
      <c r="M999"/>
      <c r="N999" s="229"/>
    </row>
    <row r="1000" spans="1:14" s="39" customFormat="1" ht="15.75">
      <c r="A1000" s="201"/>
      <c r="B1000"/>
      <c r="F1000" s="470"/>
      <c r="K1000" s="201"/>
      <c r="L1000"/>
    </row>
    <row r="1001" spans="1:14" s="39" customFormat="1" ht="15.75">
      <c r="A1001" s="470"/>
      <c r="F1001" s="470"/>
      <c r="K1001" s="201"/>
      <c r="L1001"/>
    </row>
    <row r="1002" spans="1:14" s="39" customFormat="1" ht="15.75">
      <c r="A1002" s="470"/>
      <c r="F1002" s="470"/>
      <c r="K1002" s="201"/>
      <c r="L1002"/>
    </row>
    <row r="1003" spans="1:14" s="39" customFormat="1" ht="15.75">
      <c r="A1003" s="470"/>
      <c r="F1003" s="470"/>
      <c r="K1003" s="201"/>
      <c r="L1003"/>
    </row>
    <row r="1004" spans="1:14" s="39" customFormat="1" ht="15.75">
      <c r="A1004" s="470"/>
      <c r="F1004" s="470"/>
      <c r="K1004" s="201"/>
      <c r="L1004"/>
    </row>
    <row r="1005" spans="1:14" s="39" customFormat="1" ht="15.75">
      <c r="A1005" s="470"/>
      <c r="F1005" s="470"/>
      <c r="K1005" s="201"/>
      <c r="L1005"/>
    </row>
    <row r="1006" spans="1:14" s="39" customFormat="1" ht="15.75">
      <c r="A1006" s="470"/>
      <c r="F1006" s="470"/>
      <c r="K1006" s="201"/>
      <c r="L1006"/>
    </row>
    <row r="1007" spans="1:14" s="39" customFormat="1" ht="15.75">
      <c r="A1007" s="470"/>
      <c r="F1007" s="470"/>
      <c r="K1007" s="201"/>
      <c r="L1007"/>
    </row>
    <row r="1008" spans="1:14" s="39" customFormat="1" ht="15.75">
      <c r="A1008" s="470"/>
      <c r="F1008" s="470"/>
      <c r="K1008" s="201"/>
      <c r="L1008"/>
    </row>
    <row r="1009" spans="1:12" s="39" customFormat="1" ht="15.75">
      <c r="A1009" s="470"/>
      <c r="F1009" s="470"/>
      <c r="K1009" s="201"/>
      <c r="L1009"/>
    </row>
    <row r="1010" spans="1:12" s="39" customFormat="1" ht="15.75">
      <c r="A1010" s="470"/>
      <c r="F1010" s="470"/>
      <c r="K1010" s="201"/>
      <c r="L1010"/>
    </row>
    <row r="1011" spans="1:12" s="39" customFormat="1" ht="15.75">
      <c r="A1011" s="470"/>
      <c r="F1011" s="470"/>
      <c r="K1011" s="201"/>
      <c r="L1011"/>
    </row>
    <row r="1012" spans="1:12" s="39" customFormat="1" ht="15.75">
      <c r="A1012" s="470"/>
      <c r="F1012" s="470"/>
      <c r="K1012" s="201"/>
      <c r="L1012"/>
    </row>
    <row r="1013" spans="1:12" s="39" customFormat="1" ht="15.75">
      <c r="A1013" s="470"/>
      <c r="F1013" s="470"/>
      <c r="K1013" s="470"/>
    </row>
    <row r="1014" spans="1:12" s="39" customFormat="1" ht="15.75">
      <c r="A1014" s="470"/>
      <c r="F1014" s="470"/>
      <c r="K1014" s="470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4" s="39" customFormat="1" ht="15.75">
      <c r="A1025" s="470" t="s">
        <v>3239</v>
      </c>
      <c r="F1025" s="470" t="s">
        <v>3240</v>
      </c>
      <c r="K1025" s="470" t="s">
        <v>3242</v>
      </c>
    </row>
    <row r="1026" spans="1:14" s="39" customFormat="1" ht="15.75">
      <c r="A1026" s="560" t="s">
        <v>770</v>
      </c>
      <c r="B1026" t="s">
        <v>5693</v>
      </c>
      <c r="F1026" s="201" t="s">
        <v>770</v>
      </c>
      <c r="G1026" t="s">
        <v>5699</v>
      </c>
      <c r="H1026"/>
      <c r="I1026"/>
      <c r="K1026" s="201" t="s">
        <v>770</v>
      </c>
      <c r="L1026" t="s">
        <v>3299</v>
      </c>
      <c r="M1026"/>
      <c r="N1026"/>
    </row>
    <row r="1027" spans="1:14" s="39" customFormat="1" ht="15.75">
      <c r="A1027" s="560" t="s">
        <v>770</v>
      </c>
      <c r="B1027" t="s">
        <v>3306</v>
      </c>
      <c r="F1027" s="470"/>
      <c r="K1027" s="201" t="s">
        <v>771</v>
      </c>
      <c r="L1027" t="s">
        <v>3308</v>
      </c>
      <c r="M1027" s="197"/>
    </row>
    <row r="1028" spans="1:14" s="39" customFormat="1" ht="15.75">
      <c r="A1028" s="470"/>
      <c r="F1028" s="470"/>
      <c r="K1028" s="201" t="s">
        <v>770</v>
      </c>
      <c r="L1028" t="s">
        <v>3313</v>
      </c>
      <c r="M1028" s="197"/>
    </row>
    <row r="1029" spans="1:14" s="39" customFormat="1" ht="15.75">
      <c r="A1029" s="470"/>
      <c r="F1029" s="470"/>
      <c r="K1029" s="201" t="s">
        <v>771</v>
      </c>
      <c r="L1029" t="s">
        <v>5695</v>
      </c>
      <c r="M1029" s="17"/>
      <c r="N1029"/>
    </row>
    <row r="1030" spans="1:14" s="39" customFormat="1" ht="15.75">
      <c r="A1030" s="470"/>
      <c r="F1030" s="470"/>
      <c r="K1030" s="201"/>
      <c r="L1030"/>
    </row>
    <row r="1031" spans="1:14" s="39" customFormat="1" ht="15.75">
      <c r="A1031" s="470"/>
      <c r="F1031" s="470"/>
      <c r="K1031" s="470"/>
    </row>
    <row r="1032" spans="1:14" s="39" customFormat="1" ht="15.75">
      <c r="A1032" s="470"/>
      <c r="F1032" s="470"/>
      <c r="K1032" s="470"/>
    </row>
    <row r="1033" spans="1:14" s="39" customFormat="1" ht="15.75">
      <c r="A1033" s="470"/>
      <c r="F1033" s="470"/>
      <c r="K1033" s="470"/>
    </row>
    <row r="1034" spans="1:14" s="39" customFormat="1" ht="15.75">
      <c r="A1034" s="470"/>
      <c r="F1034" s="470"/>
      <c r="K1034" s="470"/>
    </row>
    <row r="1035" spans="1:14" s="39" customFormat="1" ht="15.75">
      <c r="A1035" s="470"/>
      <c r="F1035" s="470"/>
      <c r="K1035" s="470"/>
    </row>
    <row r="1036" spans="1:14" s="39" customFormat="1" ht="15.75">
      <c r="A1036" s="470"/>
      <c r="F1036" s="470"/>
      <c r="K1036" s="470"/>
    </row>
    <row r="1037" spans="1:14" s="39" customFormat="1" ht="15.75">
      <c r="A1037" s="470"/>
      <c r="F1037" s="470"/>
      <c r="K1037" s="470"/>
    </row>
    <row r="1038" spans="1:14" s="39" customFormat="1" ht="15.75">
      <c r="A1038" s="470"/>
      <c r="F1038" s="470"/>
      <c r="K1038" s="470"/>
    </row>
    <row r="1039" spans="1:14" s="39" customFormat="1" ht="15.75">
      <c r="A1039" s="121"/>
    </row>
    <row r="1040" spans="1:14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70" t="s">
        <v>3239</v>
      </c>
      <c r="F1056" s="470" t="s">
        <v>3240</v>
      </c>
      <c r="K1056" s="470" t="s">
        <v>3242</v>
      </c>
    </row>
    <row r="1057" spans="1:12" s="39" customFormat="1" ht="15.75">
      <c r="A1057" s="201" t="s">
        <v>771</v>
      </c>
      <c r="B1057" t="s">
        <v>2464</v>
      </c>
      <c r="F1057" s="201"/>
      <c r="G1057"/>
      <c r="K1057" s="201" t="s">
        <v>770</v>
      </c>
      <c r="L1057" t="s">
        <v>3276</v>
      </c>
    </row>
    <row r="1058" spans="1:12" s="39" customFormat="1" ht="15.75">
      <c r="A1058" s="201"/>
      <c r="B1058"/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4019</v>
      </c>
      <c r="O1086" s="24"/>
    </row>
    <row r="1087" spans="1:15" ht="15.75">
      <c r="A1087" s="470" t="s">
        <v>3239</v>
      </c>
      <c r="B1087" s="39"/>
      <c r="C1087" s="39"/>
      <c r="D1087" s="39"/>
      <c r="E1087" s="39"/>
      <c r="F1087" s="470" t="s">
        <v>3240</v>
      </c>
      <c r="G1087" s="39"/>
      <c r="H1087" s="39"/>
      <c r="I1087" s="39"/>
      <c r="J1087" s="39"/>
      <c r="K1087" s="470" t="s">
        <v>3242</v>
      </c>
      <c r="L1087" s="39"/>
      <c r="M1087" s="10"/>
      <c r="O1087" s="94"/>
    </row>
    <row r="1088" spans="1:15" ht="15.75">
      <c r="A1088" s="470"/>
      <c r="B1088" s="39"/>
      <c r="C1088" s="39"/>
      <c r="D1088" s="39"/>
      <c r="E1088" s="39"/>
      <c r="F1088" s="201"/>
      <c r="H1088" s="39"/>
      <c r="I1088" s="39"/>
      <c r="J1088" s="39"/>
      <c r="K1088" s="201"/>
      <c r="M1088" s="10"/>
      <c r="O1088" s="94"/>
    </row>
    <row r="1089" spans="1:15" ht="15.75">
      <c r="A1089" s="470"/>
      <c r="B1089" s="39"/>
      <c r="C1089" s="39"/>
      <c r="D1089" s="39"/>
      <c r="E1089" s="39"/>
      <c r="F1089" s="201"/>
      <c r="H1089" s="39"/>
      <c r="I1089" s="39"/>
      <c r="J1089" s="39"/>
      <c r="K1089" s="201"/>
      <c r="M1089" s="10"/>
      <c r="O1089" s="94"/>
    </row>
    <row r="1090" spans="1:15" ht="15.75">
      <c r="A1090" s="470"/>
      <c r="B1090" s="39"/>
      <c r="C1090" s="39"/>
      <c r="D1090" s="39"/>
      <c r="E1090" s="39"/>
      <c r="F1090" s="470"/>
      <c r="G1090" s="39"/>
      <c r="H1090" s="39"/>
      <c r="I1090" s="39"/>
      <c r="J1090" s="39"/>
      <c r="K1090" s="201"/>
      <c r="M1090" s="10"/>
      <c r="O1090" s="94"/>
    </row>
    <row r="1091" spans="1:15" ht="15.75">
      <c r="A1091" s="470"/>
      <c r="B1091" s="39"/>
      <c r="C1091" s="39"/>
      <c r="D1091" s="39"/>
      <c r="E1091" s="39"/>
      <c r="F1091" s="470"/>
      <c r="G1091" s="39"/>
      <c r="H1091" s="39"/>
      <c r="I1091" s="39"/>
      <c r="J1091" s="39"/>
      <c r="K1091" s="201"/>
      <c r="M1091" s="10"/>
      <c r="O1091" s="94"/>
    </row>
    <row r="1092" spans="1:15" ht="15.75">
      <c r="A1092" s="470"/>
      <c r="B1092" s="39"/>
      <c r="C1092" s="39"/>
      <c r="D1092" s="39"/>
      <c r="E1092" s="39"/>
      <c r="F1092" s="470"/>
      <c r="G1092" s="39"/>
      <c r="H1092" s="39"/>
      <c r="I1092" s="39"/>
      <c r="J1092" s="39"/>
      <c r="K1092" s="201"/>
      <c r="M1092" s="10"/>
      <c r="O1092" s="94"/>
    </row>
    <row r="1093" spans="1:15" ht="15.75">
      <c r="A1093" s="470"/>
      <c r="B1093" s="39"/>
      <c r="C1093" s="39"/>
      <c r="D1093" s="39"/>
      <c r="E1093" s="39"/>
      <c r="F1093" s="470"/>
      <c r="G1093" s="39"/>
      <c r="H1093" s="39"/>
      <c r="I1093" s="39"/>
      <c r="J1093" s="39"/>
      <c r="K1093" s="201"/>
      <c r="M1093" s="10"/>
      <c r="O1093" s="94"/>
    </row>
    <row r="1094" spans="1:15" ht="15.75">
      <c r="A1094" s="470"/>
      <c r="B1094" s="39"/>
      <c r="C1094" s="39"/>
      <c r="D1094" s="39"/>
      <c r="E1094" s="39"/>
      <c r="F1094" s="470"/>
      <c r="G1094" s="39"/>
      <c r="H1094" s="39"/>
      <c r="I1094" s="39"/>
      <c r="J1094" s="39"/>
      <c r="K1094" s="201"/>
      <c r="M1094" s="10"/>
      <c r="O1094" s="94"/>
    </row>
    <row r="1095" spans="1:15" ht="15.75">
      <c r="A1095" s="470"/>
      <c r="B1095" s="39"/>
      <c r="C1095" s="39"/>
      <c r="D1095" s="39"/>
      <c r="E1095" s="39"/>
      <c r="F1095" s="470"/>
      <c r="G1095" s="39"/>
      <c r="H1095" s="39"/>
      <c r="I1095" s="39"/>
      <c r="J1095" s="39"/>
      <c r="K1095" s="470"/>
      <c r="L1095" s="39"/>
      <c r="M1095" s="10"/>
      <c r="O1095" s="94"/>
    </row>
    <row r="1096" spans="1:15" ht="15.75">
      <c r="A1096" s="470"/>
      <c r="B1096" s="39"/>
      <c r="C1096" s="39"/>
      <c r="D1096" s="39"/>
      <c r="E1096" s="39"/>
      <c r="F1096" s="470"/>
      <c r="G1096" s="39"/>
      <c r="H1096" s="39"/>
      <c r="I1096" s="39"/>
      <c r="J1096" s="39"/>
      <c r="K1096" s="470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62</v>
      </c>
      <c r="K1117" s="94"/>
      <c r="M1117" s="10"/>
      <c r="O1117" s="92"/>
    </row>
    <row r="1118" spans="1:15" ht="15.75">
      <c r="A1118" s="470" t="s">
        <v>3239</v>
      </c>
      <c r="B1118" s="39"/>
      <c r="C1118" s="39"/>
      <c r="D1118" s="39"/>
      <c r="E1118" s="39"/>
      <c r="F1118" s="470" t="s">
        <v>3240</v>
      </c>
      <c r="G1118" s="39"/>
      <c r="H1118" s="39"/>
      <c r="I1118" s="39"/>
      <c r="J1118" s="39"/>
      <c r="K1118" s="470" t="s">
        <v>3242</v>
      </c>
      <c r="L1118" s="39"/>
      <c r="M1118" s="17"/>
      <c r="O1118" s="93"/>
    </row>
    <row r="1119" spans="1:15" ht="15.75">
      <c r="A1119" s="201" t="s">
        <v>772</v>
      </c>
      <c r="B1119" t="s">
        <v>5689</v>
      </c>
      <c r="C1119" s="39"/>
      <c r="D1119" s="39"/>
      <c r="E1119" s="39"/>
      <c r="F1119" s="201"/>
      <c r="H1119" s="39"/>
      <c r="I1119" s="39"/>
      <c r="J1119" s="39"/>
      <c r="K1119" s="201" t="s">
        <v>770</v>
      </c>
      <c r="L1119" t="s">
        <v>5695</v>
      </c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/>
      <c r="M1120" s="17"/>
      <c r="O1120" s="93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70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70"/>
      <c r="G1123" s="39"/>
      <c r="H1123" s="39"/>
      <c r="I1123" s="39"/>
      <c r="J1123" s="39"/>
      <c r="K1123" s="201"/>
      <c r="M1123" s="17"/>
      <c r="O1123" s="93"/>
    </row>
    <row r="1124" spans="1:15" ht="15.75">
      <c r="A1124" s="470"/>
      <c r="B1124" s="39"/>
      <c r="C1124" s="39"/>
      <c r="D1124" s="39"/>
      <c r="E1124" s="39"/>
      <c r="F1124" s="470"/>
      <c r="G1124" s="39"/>
      <c r="H1124" s="39"/>
      <c r="I1124" s="39"/>
      <c r="J1124" s="39"/>
      <c r="K1124" s="201"/>
      <c r="M1124" s="17"/>
      <c r="O1124" s="93"/>
    </row>
    <row r="1125" spans="1:15" ht="15.75">
      <c r="A1125" s="470"/>
      <c r="B1125" s="39"/>
      <c r="C1125" s="39"/>
      <c r="D1125" s="39"/>
      <c r="E1125" s="39"/>
      <c r="F1125" s="470"/>
      <c r="G1125" s="39"/>
      <c r="H1125" s="39"/>
      <c r="I1125" s="39"/>
      <c r="J1125" s="39"/>
      <c r="K1125" s="201"/>
      <c r="M1125" s="17"/>
      <c r="O1125" s="93"/>
    </row>
    <row r="1126" spans="1:15" ht="15.75">
      <c r="A1126" s="470"/>
      <c r="B1126" s="39"/>
      <c r="C1126" s="39"/>
      <c r="D1126" s="39"/>
      <c r="E1126" s="39"/>
      <c r="F1126" s="470"/>
      <c r="G1126" s="39"/>
      <c r="H1126" s="39"/>
      <c r="I1126" s="39"/>
      <c r="J1126" s="39"/>
      <c r="K1126" s="201"/>
      <c r="M1126" s="17"/>
      <c r="O1126" s="93"/>
    </row>
    <row r="1127" spans="1:15" ht="15.75">
      <c r="A1127" s="470"/>
      <c r="B1127" s="39"/>
      <c r="C1127" s="39"/>
      <c r="D1127" s="39"/>
      <c r="E1127" s="39"/>
      <c r="F1127" s="470"/>
      <c r="G1127" s="39"/>
      <c r="H1127" s="39"/>
      <c r="I1127" s="39"/>
      <c r="J1127" s="39"/>
      <c r="K1127" s="201"/>
      <c r="M1127" s="17"/>
      <c r="O1127" s="93"/>
    </row>
    <row r="1128" spans="1:15" ht="15.75">
      <c r="A1128" s="470"/>
      <c r="B1128" s="39"/>
      <c r="C1128" s="39"/>
      <c r="D1128" s="39"/>
      <c r="E1128" s="39"/>
      <c r="F1128" s="470"/>
      <c r="G1128" s="39"/>
      <c r="H1128" s="39"/>
      <c r="I1128" s="39"/>
      <c r="J1128" s="39"/>
      <c r="K1128" s="201"/>
      <c r="M1128" s="17"/>
      <c r="O1128" s="93"/>
    </row>
    <row r="1129" spans="1:15" ht="15.75">
      <c r="A1129" s="470"/>
      <c r="B1129" s="39"/>
      <c r="C1129" s="39"/>
      <c r="D1129" s="39"/>
      <c r="E1129" s="39"/>
      <c r="F1129" s="470"/>
      <c r="G1129" s="39"/>
      <c r="H1129" s="39"/>
      <c r="I1129" s="39"/>
      <c r="J1129" s="39"/>
      <c r="K1129" s="201"/>
      <c r="M1129" s="17"/>
      <c r="O1129" s="93"/>
    </row>
    <row r="1130" spans="1:15" ht="15.75">
      <c r="A1130" s="470"/>
      <c r="B1130" s="39"/>
      <c r="C1130" s="39"/>
      <c r="D1130" s="39"/>
      <c r="E1130" s="39"/>
      <c r="F1130" s="470"/>
      <c r="G1130" s="39"/>
      <c r="H1130" s="39"/>
      <c r="I1130" s="39"/>
      <c r="J1130" s="39"/>
      <c r="K1130" s="201"/>
      <c r="M1130" s="17"/>
      <c r="O1130" s="93"/>
    </row>
    <row r="1131" spans="1:15" ht="15.75">
      <c r="A1131" s="470"/>
      <c r="B1131" s="39"/>
      <c r="C1131" s="39"/>
      <c r="D1131" s="39"/>
      <c r="E1131" s="39"/>
      <c r="F1131" s="470"/>
      <c r="G1131" s="39"/>
      <c r="H1131" s="39"/>
      <c r="I1131" s="39"/>
      <c r="J1131" s="39"/>
      <c r="K1131" s="201"/>
      <c r="M1131" s="17"/>
      <c r="O1131" s="93"/>
    </row>
    <row r="1132" spans="1:15" ht="15.75">
      <c r="A1132" s="470"/>
      <c r="B1132" s="39"/>
      <c r="C1132" s="39"/>
      <c r="D1132" s="39"/>
      <c r="E1132" s="39"/>
      <c r="F1132" s="470"/>
      <c r="G1132" s="39"/>
      <c r="H1132" s="39"/>
      <c r="I1132" s="39"/>
      <c r="J1132" s="39"/>
      <c r="K1132" s="470"/>
      <c r="L1132" s="39"/>
      <c r="M1132" s="17"/>
      <c r="O1132" s="93"/>
    </row>
    <row r="1133" spans="1:15" ht="15.75">
      <c r="A1133" s="470"/>
      <c r="B1133" s="39"/>
      <c r="C1133" s="39"/>
      <c r="D1133" s="39"/>
      <c r="E1133" s="39"/>
      <c r="F1133" s="470"/>
      <c r="G1133" s="39"/>
      <c r="H1133" s="39"/>
      <c r="I1133" s="39"/>
      <c r="J1133" s="39"/>
      <c r="K1133" s="470"/>
      <c r="L1133" s="39"/>
      <c r="M1133" s="17"/>
      <c r="O1133" s="93"/>
    </row>
    <row r="1134" spans="1:15" ht="15.75">
      <c r="A1134" s="470"/>
      <c r="B1134" s="39"/>
      <c r="C1134" s="39"/>
      <c r="D1134" s="39"/>
      <c r="E1134" s="39"/>
      <c r="F1134" s="470"/>
      <c r="G1134" s="39"/>
      <c r="H1134" s="39"/>
      <c r="I1134" s="39"/>
      <c r="J1134" s="39"/>
      <c r="K1134" s="470"/>
      <c r="L1134" s="39"/>
      <c r="M1134" s="17"/>
      <c r="O1134" s="93"/>
    </row>
    <row r="1135" spans="1:15" ht="15.75">
      <c r="A1135" s="470"/>
      <c r="B1135" s="39"/>
      <c r="C1135" s="39"/>
      <c r="D1135" s="39"/>
      <c r="E1135" s="39"/>
      <c r="F1135" s="470"/>
      <c r="G1135" s="39"/>
      <c r="H1135" s="39"/>
      <c r="I1135" s="39"/>
      <c r="J1135" s="39"/>
      <c r="K1135" s="470"/>
      <c r="L1135" s="39"/>
      <c r="M1135" s="17"/>
      <c r="O1135" s="93"/>
    </row>
    <row r="1136" spans="1:15" ht="15.75">
      <c r="A1136" s="470"/>
      <c r="B1136" s="39"/>
      <c r="C1136" s="39"/>
      <c r="D1136" s="39"/>
      <c r="E1136" s="39"/>
      <c r="F1136" s="470"/>
      <c r="G1136" s="39"/>
      <c r="H1136" s="39"/>
      <c r="I1136" s="39"/>
      <c r="J1136" s="39"/>
      <c r="K1136" s="470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6</v>
      </c>
      <c r="K1148" s="92"/>
      <c r="M1148" s="17"/>
      <c r="O1148" s="94"/>
    </row>
    <row r="1149" spans="1:15" ht="15.75">
      <c r="A1149" s="470" t="s">
        <v>3239</v>
      </c>
      <c r="B1149" s="39"/>
      <c r="C1149" s="39"/>
      <c r="D1149" s="39"/>
      <c r="E1149" s="39"/>
      <c r="F1149" s="470" t="s">
        <v>3240</v>
      </c>
      <c r="G1149" s="39"/>
      <c r="H1149" s="39"/>
      <c r="I1149" s="39"/>
      <c r="J1149" s="39"/>
      <c r="K1149" s="470" t="s">
        <v>3242</v>
      </c>
      <c r="L1149" s="39"/>
      <c r="M1149" s="92"/>
    </row>
    <row r="1150" spans="1:15" ht="15.75">
      <c r="A1150" s="201" t="s">
        <v>770</v>
      </c>
      <c r="B1150" t="s">
        <v>2474</v>
      </c>
      <c r="C1150" s="39"/>
      <c r="D1150" s="39"/>
      <c r="E1150" s="39"/>
      <c r="F1150" s="201"/>
      <c r="H1150" s="39"/>
      <c r="I1150" s="39"/>
      <c r="J1150" s="39"/>
      <c r="K1150" s="201" t="s">
        <v>772</v>
      </c>
      <c r="L1150" t="s">
        <v>5514</v>
      </c>
    </row>
    <row r="1151" spans="1:15" ht="15.75">
      <c r="A1151" s="201"/>
      <c r="C1151" s="39"/>
      <c r="D1151" s="39"/>
      <c r="E1151" s="39"/>
      <c r="F1151" s="201"/>
      <c r="H1151" s="39"/>
      <c r="I1151" s="39"/>
      <c r="J1151" s="39"/>
      <c r="K1151" s="201" t="s">
        <v>771</v>
      </c>
      <c r="L1151" t="s">
        <v>5524</v>
      </c>
    </row>
    <row r="1152" spans="1:15" ht="15.75">
      <c r="A1152" s="201"/>
      <c r="C1152" s="39"/>
      <c r="D1152" s="39"/>
      <c r="E1152" s="39"/>
      <c r="F1152" s="201"/>
      <c r="H1152" s="39"/>
      <c r="I1152" s="39"/>
      <c r="J1152" s="39"/>
      <c r="K1152" s="201"/>
      <c r="M1152" s="92"/>
    </row>
    <row r="1153" spans="1:13" ht="15.75">
      <c r="A1153" s="201"/>
      <c r="C1153" s="39"/>
      <c r="D1153" s="39"/>
      <c r="E1153" s="39"/>
      <c r="F1153" s="470"/>
      <c r="I1153" s="39"/>
      <c r="J1153" s="39"/>
      <c r="K1153" s="201"/>
      <c r="M1153" s="92"/>
    </row>
    <row r="1154" spans="1:13" ht="15.75">
      <c r="A1154" s="201"/>
      <c r="C1154" s="39"/>
      <c r="D1154" s="39"/>
      <c r="E1154" s="39"/>
      <c r="F1154" s="470"/>
      <c r="G1154" s="39"/>
      <c r="H1154" s="39"/>
      <c r="I1154" s="39"/>
      <c r="J1154" s="39"/>
      <c r="K1154" s="201"/>
      <c r="M1154" s="92"/>
    </row>
    <row r="1155" spans="1:13" ht="15.75">
      <c r="A1155" s="470"/>
      <c r="B1155" s="39"/>
      <c r="C1155" s="39"/>
      <c r="D1155" s="39"/>
      <c r="E1155" s="39"/>
      <c r="F1155" s="470"/>
      <c r="G1155" s="39"/>
      <c r="H1155" s="39"/>
      <c r="I1155" s="39"/>
      <c r="J1155" s="39"/>
      <c r="K1155" s="201"/>
      <c r="M1155" s="92"/>
    </row>
    <row r="1156" spans="1:13" ht="15.75">
      <c r="A1156" s="470"/>
      <c r="B1156" s="39"/>
      <c r="C1156" s="39"/>
      <c r="D1156" s="39"/>
      <c r="E1156" s="39"/>
      <c r="F1156" s="470"/>
      <c r="G1156" s="39"/>
      <c r="H1156" s="39"/>
      <c r="I1156" s="39"/>
      <c r="J1156" s="39"/>
      <c r="K1156" s="201"/>
      <c r="M1156" s="92"/>
    </row>
    <row r="1157" spans="1:13" ht="15.75">
      <c r="A1157" s="470"/>
      <c r="B1157" s="39"/>
      <c r="C1157" s="39"/>
      <c r="D1157" s="39"/>
      <c r="E1157" s="39"/>
      <c r="F1157" s="470"/>
      <c r="G1157" s="39"/>
      <c r="H1157" s="39"/>
      <c r="I1157" s="39"/>
      <c r="J1157" s="39"/>
      <c r="K1157" s="201"/>
      <c r="M1157" s="92"/>
    </row>
    <row r="1158" spans="1:13" ht="15.75">
      <c r="A1158" s="470"/>
      <c r="B1158" s="39"/>
      <c r="C1158" s="39"/>
      <c r="D1158" s="39"/>
      <c r="E1158" s="39"/>
      <c r="F1158" s="470"/>
      <c r="G1158" s="39"/>
      <c r="H1158" s="39"/>
      <c r="I1158" s="39"/>
      <c r="J1158" s="39"/>
      <c r="K1158" s="201"/>
      <c r="M1158" s="92"/>
    </row>
    <row r="1159" spans="1:13" ht="15.75">
      <c r="A1159" s="470"/>
      <c r="B1159" s="39"/>
      <c r="C1159" s="39"/>
      <c r="D1159" s="39"/>
      <c r="E1159" s="39"/>
      <c r="F1159" s="470"/>
      <c r="G1159" s="39"/>
      <c r="H1159" s="39"/>
      <c r="I1159" s="39"/>
      <c r="J1159" s="39"/>
      <c r="K1159" s="470"/>
      <c r="L1159" s="39"/>
      <c r="M1159" s="92"/>
    </row>
    <row r="1160" spans="1:13" ht="15.75">
      <c r="A1160" s="470"/>
      <c r="B1160" s="39"/>
      <c r="C1160" s="39"/>
      <c r="D1160" s="39"/>
      <c r="E1160" s="39"/>
      <c r="F1160" s="470"/>
      <c r="G1160" s="39"/>
      <c r="H1160" s="39"/>
      <c r="I1160" s="39"/>
      <c r="J1160" s="39"/>
      <c r="K1160" s="470"/>
      <c r="L1160" s="39"/>
      <c r="M1160" s="92"/>
    </row>
    <row r="1161" spans="1:13" ht="15.75">
      <c r="A1161" s="470"/>
      <c r="B1161" s="39"/>
      <c r="C1161" s="39"/>
      <c r="D1161" s="39"/>
      <c r="E1161" s="39"/>
      <c r="F1161" s="470"/>
      <c r="G1161" s="39"/>
      <c r="H1161" s="39"/>
      <c r="I1161" s="39"/>
      <c r="J1161" s="39"/>
      <c r="K1161" s="470"/>
      <c r="L1161" s="39"/>
      <c r="M1161" s="92"/>
    </row>
    <row r="1162" spans="1:13" ht="15.75">
      <c r="A1162" s="470"/>
      <c r="B1162" s="39"/>
      <c r="C1162" s="39"/>
      <c r="D1162" s="39"/>
      <c r="E1162" s="39"/>
      <c r="F1162" s="470"/>
      <c r="G1162" s="39"/>
      <c r="H1162" s="39"/>
      <c r="I1162" s="39"/>
      <c r="J1162" s="39"/>
      <c r="K1162" s="470"/>
      <c r="L1162" s="39"/>
      <c r="M1162" s="92"/>
    </row>
    <row r="1163" spans="1:13" ht="15.75">
      <c r="A1163" s="470"/>
      <c r="B1163" s="39"/>
      <c r="C1163" s="39"/>
      <c r="D1163" s="39"/>
      <c r="E1163" s="39"/>
      <c r="F1163" s="470"/>
      <c r="G1163" s="39"/>
      <c r="H1163" s="39"/>
      <c r="I1163" s="39"/>
      <c r="J1163" s="39"/>
      <c r="K1163" s="470"/>
      <c r="L1163" s="39"/>
      <c r="M1163" s="92"/>
    </row>
    <row r="1164" spans="1:13" ht="15.75">
      <c r="A1164" s="470"/>
      <c r="B1164" s="39"/>
      <c r="C1164" s="39"/>
      <c r="D1164" s="39"/>
      <c r="E1164" s="39"/>
      <c r="F1164" s="470"/>
      <c r="G1164" s="39"/>
      <c r="H1164" s="39"/>
      <c r="I1164" s="39"/>
      <c r="J1164" s="39"/>
      <c r="K1164" s="470"/>
      <c r="L1164" s="39"/>
      <c r="M1164" s="92"/>
    </row>
    <row r="1165" spans="1:13" ht="15.75">
      <c r="A1165" s="470"/>
      <c r="B1165" s="39"/>
      <c r="C1165" s="39"/>
      <c r="D1165" s="39"/>
      <c r="E1165" s="39"/>
      <c r="F1165" s="470"/>
      <c r="G1165" s="39"/>
      <c r="H1165" s="39"/>
      <c r="I1165" s="39"/>
      <c r="J1165" s="39"/>
      <c r="K1165" s="470"/>
      <c r="L1165" s="39"/>
      <c r="M1165" s="92"/>
    </row>
    <row r="1166" spans="1:13" ht="15.75">
      <c r="A1166" s="470"/>
      <c r="B1166" s="39"/>
      <c r="C1166" s="39"/>
      <c r="D1166" s="39"/>
      <c r="E1166" s="39"/>
      <c r="F1166" s="470"/>
      <c r="G1166" s="39"/>
      <c r="H1166" s="39"/>
      <c r="I1166" s="39"/>
      <c r="J1166" s="39"/>
      <c r="K1166" s="470"/>
      <c r="L1166" s="39"/>
      <c r="M1166" s="92"/>
    </row>
    <row r="1167" spans="1:13" ht="15.75">
      <c r="A1167" s="470"/>
      <c r="B1167" s="39"/>
      <c r="C1167" s="39"/>
      <c r="D1167" s="39"/>
      <c r="E1167" s="39"/>
      <c r="F1167" s="470"/>
      <c r="G1167" s="39"/>
      <c r="H1167" s="39"/>
      <c r="I1167" s="39"/>
      <c r="J1167" s="39"/>
      <c r="K1167" s="470"/>
      <c r="L1167" s="39"/>
      <c r="M1167" s="92"/>
    </row>
    <row r="1168" spans="1:13" ht="15.75">
      <c r="A1168" s="470"/>
      <c r="B1168" s="39"/>
      <c r="C1168" s="39"/>
      <c r="D1168" s="39"/>
      <c r="E1168" s="39"/>
      <c r="F1168" s="470"/>
      <c r="G1168" s="39"/>
      <c r="H1168" s="39"/>
      <c r="I1168" s="39"/>
      <c r="J1168" s="39"/>
      <c r="K1168" s="470"/>
      <c r="L1168" s="39"/>
      <c r="M1168" s="92"/>
    </row>
    <row r="1169" spans="1:13" ht="15.75">
      <c r="A1169" s="470"/>
      <c r="B1169" s="39"/>
      <c r="C1169" s="39"/>
      <c r="D1169" s="39"/>
      <c r="E1169" s="39"/>
      <c r="F1169" s="470"/>
      <c r="G1169" s="39"/>
      <c r="H1169" s="39"/>
      <c r="I1169" s="39"/>
      <c r="J1169" s="39"/>
      <c r="K1169" s="470"/>
      <c r="L1169" s="39"/>
      <c r="M1169" s="92"/>
    </row>
    <row r="1170" spans="1:13" ht="15.75">
      <c r="A1170" s="470"/>
      <c r="B1170" s="39"/>
      <c r="C1170" s="39"/>
      <c r="D1170" s="39"/>
      <c r="E1170" s="39"/>
      <c r="F1170" s="470"/>
      <c r="G1170" s="39"/>
      <c r="H1170" s="39"/>
      <c r="I1170" s="39"/>
      <c r="J1170" s="39"/>
      <c r="K1170" s="470"/>
      <c r="L1170" s="39"/>
      <c r="M1170" s="92"/>
    </row>
    <row r="1171" spans="1:13" ht="15.75">
      <c r="A1171" s="470"/>
      <c r="B1171" s="39"/>
      <c r="C1171" s="39"/>
      <c r="D1171" s="39"/>
      <c r="E1171" s="39"/>
      <c r="F1171" s="470"/>
      <c r="G1171" s="39"/>
      <c r="H1171" s="39"/>
      <c r="I1171" s="39"/>
      <c r="J1171" s="39"/>
      <c r="K1171" s="470"/>
      <c r="L1171" s="39"/>
      <c r="M1171" s="92"/>
    </row>
    <row r="1172" spans="1:13" ht="15.75">
      <c r="A1172" s="470"/>
      <c r="B1172" s="39"/>
      <c r="C1172" s="39"/>
      <c r="D1172" s="39"/>
      <c r="E1172" s="39"/>
      <c r="F1172" s="470"/>
      <c r="G1172" s="39"/>
      <c r="H1172" s="39"/>
      <c r="I1172" s="39"/>
      <c r="J1172" s="39"/>
      <c r="K1172" s="470"/>
      <c r="L1172" s="39"/>
      <c r="M1172" s="92"/>
    </row>
    <row r="1173" spans="1:13" ht="15.75">
      <c r="A1173" s="470"/>
      <c r="B1173" s="39"/>
      <c r="C1173" s="39"/>
      <c r="D1173" s="39"/>
      <c r="E1173" s="39"/>
      <c r="F1173" s="470"/>
      <c r="G1173" s="39"/>
      <c r="H1173" s="39"/>
      <c r="I1173" s="39"/>
      <c r="J1173" s="39"/>
      <c r="K1173" s="470"/>
      <c r="L1173" s="39"/>
      <c r="M1173" s="92"/>
    </row>
    <row r="1174" spans="1:13" ht="15.75">
      <c r="A1174" s="470"/>
      <c r="B1174" s="39"/>
      <c r="C1174" s="39"/>
      <c r="D1174" s="39"/>
      <c r="E1174" s="39"/>
      <c r="F1174" s="470"/>
      <c r="G1174" s="39"/>
      <c r="H1174" s="39"/>
      <c r="I1174" s="39"/>
      <c r="J1174" s="39"/>
      <c r="K1174" s="470"/>
      <c r="L1174" s="39"/>
      <c r="M1174" s="92"/>
    </row>
    <row r="1175" spans="1:13" ht="15.75">
      <c r="A1175" s="470"/>
      <c r="B1175" s="39"/>
      <c r="C1175" s="39"/>
      <c r="D1175" s="39"/>
      <c r="E1175" s="39"/>
      <c r="F1175" s="470"/>
      <c r="G1175" s="39"/>
      <c r="H1175" s="39"/>
      <c r="I1175" s="39"/>
      <c r="J1175" s="39"/>
      <c r="K1175" s="470"/>
      <c r="L1175" s="39"/>
      <c r="M1175" s="92"/>
    </row>
    <row r="1176" spans="1:13" ht="15.75">
      <c r="A1176" s="470"/>
      <c r="B1176" s="39"/>
      <c r="C1176" s="39"/>
      <c r="D1176" s="39"/>
      <c r="E1176" s="39"/>
      <c r="F1176" s="470"/>
      <c r="G1176" s="39"/>
      <c r="H1176" s="39"/>
      <c r="I1176" s="39"/>
      <c r="J1176" s="39"/>
      <c r="K1176" s="470"/>
      <c r="L1176" s="39"/>
      <c r="M1176" s="92"/>
    </row>
    <row r="1177" spans="1:13" ht="15.75">
      <c r="A1177" s="470"/>
      <c r="B1177" s="39"/>
      <c r="C1177" s="39"/>
      <c r="D1177" s="39"/>
      <c r="E1177" s="39"/>
      <c r="F1177" s="470"/>
      <c r="G1177" s="39"/>
      <c r="H1177" s="39"/>
      <c r="I1177" s="39"/>
      <c r="J1177" s="39"/>
      <c r="K1177" s="470"/>
      <c r="L1177" s="39"/>
      <c r="M1177" s="92"/>
    </row>
    <row r="1178" spans="1:13" ht="15.75">
      <c r="A1178" s="470"/>
      <c r="B1178" s="39"/>
      <c r="C1178" s="39"/>
      <c r="D1178" s="39"/>
      <c r="E1178" s="39"/>
      <c r="F1178" s="470"/>
      <c r="G1178" s="39"/>
      <c r="H1178" s="39"/>
      <c r="I1178" s="39"/>
      <c r="J1178" s="39"/>
      <c r="K1178" s="470"/>
      <c r="L1178" s="39"/>
      <c r="M1178" s="92"/>
    </row>
    <row r="1179" spans="1:13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70" t="s">
        <v>3239</v>
      </c>
      <c r="B1180" s="39"/>
      <c r="C1180" s="39"/>
      <c r="D1180" s="39"/>
      <c r="E1180" s="39"/>
      <c r="F1180" s="470" t="s">
        <v>3240</v>
      </c>
      <c r="G1180" s="39"/>
      <c r="H1180" s="39"/>
      <c r="I1180" s="39"/>
      <c r="J1180" s="39"/>
      <c r="K1180" s="470" t="s">
        <v>3242</v>
      </c>
      <c r="L1180" s="39"/>
      <c r="M1180" s="92"/>
    </row>
    <row r="1181" spans="1:13" ht="15.75">
      <c r="A1181" s="201" t="s">
        <v>772</v>
      </c>
      <c r="B1181" t="s">
        <v>5627</v>
      </c>
      <c r="C1181" s="39"/>
      <c r="D1181" s="39"/>
      <c r="E1181" s="39"/>
      <c r="F1181" s="470"/>
      <c r="G1181" s="39"/>
      <c r="H1181" s="39"/>
      <c r="I1181" s="39"/>
      <c r="J1181" s="39"/>
      <c r="K1181" s="201" t="s">
        <v>772</v>
      </c>
      <c r="L1181" t="s">
        <v>5692</v>
      </c>
      <c r="M1181" s="17"/>
    </row>
    <row r="1182" spans="1:13" ht="15.75">
      <c r="A1182" s="201"/>
      <c r="C1182" s="39"/>
      <c r="D1182" s="39"/>
      <c r="E1182" s="39"/>
      <c r="F1182" s="470"/>
      <c r="G1182" s="39"/>
      <c r="H1182" s="39"/>
      <c r="I1182" s="39"/>
      <c r="J1182" s="39"/>
      <c r="K1182" s="201"/>
      <c r="M1182" s="92"/>
    </row>
    <row r="1183" spans="1:13" ht="15.75">
      <c r="A1183" s="201"/>
      <c r="C1183" s="39"/>
      <c r="D1183" s="39"/>
      <c r="E1183" s="39"/>
      <c r="F1183" s="470"/>
      <c r="G1183" s="39"/>
      <c r="H1183" s="39"/>
      <c r="I1183" s="39"/>
      <c r="J1183" s="39"/>
      <c r="K1183" s="201"/>
      <c r="M1183" s="92"/>
    </row>
    <row r="1184" spans="1:13" ht="15.75">
      <c r="A1184" s="201"/>
      <c r="C1184" s="39"/>
      <c r="D1184" s="39"/>
      <c r="E1184" s="39"/>
      <c r="F1184" s="470"/>
      <c r="G1184" s="39"/>
      <c r="H1184" s="39"/>
      <c r="I1184" s="39"/>
      <c r="J1184" s="39"/>
      <c r="K1184" s="201"/>
      <c r="M1184" s="92"/>
    </row>
    <row r="1185" spans="1:13" ht="15.75">
      <c r="A1185" s="201"/>
      <c r="C1185" s="39"/>
      <c r="D1185" s="39"/>
      <c r="E1185" s="39"/>
      <c r="F1185" s="470"/>
      <c r="G1185" s="39"/>
      <c r="H1185" s="39"/>
      <c r="I1185" s="39"/>
      <c r="J1185" s="39"/>
      <c r="K1185" s="201"/>
      <c r="M1185" s="92"/>
    </row>
    <row r="1186" spans="1:13" ht="15.75">
      <c r="A1186" s="201"/>
      <c r="C1186" s="39"/>
      <c r="D1186" s="39"/>
      <c r="E1186" s="39"/>
      <c r="F1186" s="470"/>
      <c r="G1186" s="39"/>
      <c r="H1186" s="39"/>
      <c r="I1186" s="39"/>
      <c r="J1186" s="39"/>
      <c r="K1186" s="201"/>
      <c r="M1186" s="92"/>
    </row>
    <row r="1187" spans="1:13" ht="15.75">
      <c r="A1187" s="201"/>
      <c r="C1187" s="39"/>
      <c r="D1187" s="39"/>
      <c r="E1187" s="39"/>
      <c r="F1187" s="470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70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70"/>
      <c r="G1189" s="39"/>
      <c r="H1189" s="39"/>
      <c r="I1189" s="39"/>
      <c r="J1189" s="39"/>
      <c r="K1189" s="470"/>
      <c r="L1189" s="39"/>
      <c r="M1189" s="92"/>
    </row>
    <row r="1190" spans="1:13" ht="15.75">
      <c r="A1190" s="201"/>
      <c r="C1190" s="39"/>
      <c r="D1190" s="39"/>
      <c r="E1190" s="39"/>
      <c r="F1190" s="470"/>
      <c r="G1190" s="39"/>
      <c r="H1190" s="39"/>
      <c r="I1190" s="39"/>
      <c r="J1190" s="39"/>
      <c r="K1190" s="470"/>
      <c r="L1190" s="39"/>
      <c r="M1190" s="92"/>
    </row>
    <row r="1191" spans="1:13" ht="15.75">
      <c r="A1191" s="201"/>
      <c r="C1191" s="39"/>
      <c r="D1191" s="39"/>
      <c r="E1191" s="39"/>
      <c r="F1191" s="470"/>
      <c r="G1191" s="39"/>
      <c r="H1191" s="39"/>
      <c r="I1191" s="39"/>
      <c r="J1191" s="39"/>
      <c r="K1191" s="470"/>
      <c r="L1191" s="39"/>
      <c r="M1191" s="92"/>
    </row>
    <row r="1192" spans="1:13" ht="15.75">
      <c r="A1192" s="201"/>
      <c r="C1192" s="39"/>
      <c r="D1192" s="39"/>
      <c r="E1192" s="39"/>
      <c r="F1192" s="470"/>
      <c r="G1192" s="39"/>
      <c r="H1192" s="39"/>
      <c r="I1192" s="39"/>
      <c r="J1192" s="39"/>
      <c r="K1192" s="470"/>
      <c r="L1192" s="39"/>
      <c r="M1192" s="92"/>
    </row>
    <row r="1193" spans="1:13" ht="15.75">
      <c r="A1193" s="201"/>
      <c r="C1193" s="39"/>
      <c r="D1193" s="39"/>
      <c r="E1193" s="39"/>
      <c r="F1193" s="470"/>
      <c r="G1193" s="39"/>
      <c r="H1193" s="39"/>
      <c r="I1193" s="39"/>
      <c r="J1193" s="39"/>
      <c r="K1193" s="470"/>
      <c r="L1193" s="39"/>
      <c r="M1193" s="92"/>
    </row>
    <row r="1194" spans="1:13" ht="15.75">
      <c r="A1194" s="470"/>
      <c r="B1194" s="39"/>
      <c r="C1194" s="39"/>
      <c r="D1194" s="39"/>
      <c r="E1194" s="39"/>
      <c r="F1194" s="470"/>
      <c r="G1194" s="39"/>
      <c r="H1194" s="39"/>
      <c r="I1194" s="39"/>
      <c r="J1194" s="39"/>
      <c r="K1194" s="470"/>
      <c r="L1194" s="39"/>
      <c r="M1194" s="92"/>
    </row>
    <row r="1195" spans="1:13" ht="15.75">
      <c r="A1195" s="470"/>
      <c r="B1195" s="39"/>
      <c r="C1195" s="39"/>
      <c r="D1195" s="39"/>
      <c r="E1195" s="39"/>
      <c r="F1195" s="470"/>
      <c r="G1195" s="39"/>
      <c r="H1195" s="39"/>
      <c r="I1195" s="39"/>
      <c r="J1195" s="39"/>
      <c r="K1195" s="470"/>
      <c r="L1195" s="39"/>
      <c r="M1195" s="92"/>
    </row>
    <row r="1196" spans="1:13" ht="15.75">
      <c r="A1196" s="470"/>
      <c r="B1196" s="39"/>
      <c r="C1196" s="39"/>
      <c r="D1196" s="39"/>
      <c r="E1196" s="39"/>
      <c r="F1196" s="470"/>
      <c r="G1196" s="39"/>
      <c r="H1196" s="39"/>
      <c r="I1196" s="39"/>
      <c r="J1196" s="39"/>
      <c r="K1196" s="470"/>
      <c r="L1196" s="39"/>
      <c r="M1196" s="92"/>
    </row>
    <row r="1197" spans="1:13" ht="15.75">
      <c r="A1197" s="470"/>
      <c r="B1197" s="39"/>
      <c r="C1197" s="39"/>
      <c r="D1197" s="39"/>
      <c r="E1197" s="39"/>
      <c r="F1197" s="470"/>
      <c r="G1197" s="39"/>
      <c r="H1197" s="39"/>
      <c r="I1197" s="39"/>
      <c r="J1197" s="39"/>
      <c r="K1197" s="470"/>
      <c r="L1197" s="39"/>
      <c r="M1197" s="92"/>
    </row>
    <row r="1198" spans="1:13" ht="15.75">
      <c r="A1198" s="470"/>
      <c r="B1198" s="39"/>
      <c r="C1198" s="39"/>
      <c r="D1198" s="39"/>
      <c r="E1198" s="39"/>
      <c r="F1198" s="470"/>
      <c r="G1198" s="39"/>
      <c r="H1198" s="39"/>
      <c r="I1198" s="39"/>
      <c r="J1198" s="39"/>
      <c r="K1198" s="470"/>
      <c r="L1198" s="39"/>
      <c r="M1198" s="92"/>
    </row>
    <row r="1199" spans="1:13" ht="15.75">
      <c r="A1199" s="470"/>
      <c r="B1199" s="39"/>
      <c r="C1199" s="39"/>
      <c r="D1199" s="39"/>
      <c r="E1199" s="39"/>
      <c r="F1199" s="470"/>
      <c r="G1199" s="39"/>
      <c r="H1199" s="39"/>
      <c r="I1199" s="39"/>
      <c r="J1199" s="39"/>
      <c r="K1199" s="470"/>
      <c r="L1199" s="39"/>
      <c r="M1199" s="92"/>
    </row>
    <row r="1200" spans="1:13" ht="15.75">
      <c r="A1200" s="470"/>
      <c r="B1200" s="39"/>
      <c r="C1200" s="39"/>
      <c r="D1200" s="39"/>
      <c r="E1200" s="39"/>
      <c r="F1200" s="470"/>
      <c r="G1200" s="39"/>
      <c r="H1200" s="39"/>
      <c r="I1200" s="39"/>
      <c r="J1200" s="39"/>
      <c r="K1200" s="470"/>
      <c r="L1200" s="39"/>
      <c r="M1200" s="92"/>
    </row>
    <row r="1201" spans="1:14" ht="15.75">
      <c r="A1201" s="470"/>
      <c r="B1201" s="39"/>
      <c r="C1201" s="39"/>
      <c r="D1201" s="39"/>
      <c r="E1201" s="39"/>
      <c r="F1201" s="470"/>
      <c r="G1201" s="39"/>
      <c r="H1201" s="39"/>
      <c r="I1201" s="39"/>
      <c r="J1201" s="39"/>
      <c r="K1201" s="470"/>
      <c r="L1201" s="39"/>
      <c r="M1201" s="92"/>
    </row>
    <row r="1202" spans="1:14" ht="15.75">
      <c r="A1202" s="470"/>
      <c r="B1202" s="39"/>
      <c r="C1202" s="39"/>
      <c r="D1202" s="39"/>
      <c r="E1202" s="39"/>
      <c r="F1202" s="470"/>
      <c r="G1202" s="39"/>
      <c r="H1202" s="39"/>
      <c r="I1202" s="39"/>
      <c r="J1202" s="39"/>
      <c r="K1202" s="470"/>
      <c r="L1202" s="39"/>
      <c r="M1202" s="92"/>
    </row>
    <row r="1203" spans="1:14" ht="15.75">
      <c r="A1203" s="470"/>
      <c r="B1203" s="39"/>
      <c r="C1203" s="39"/>
      <c r="D1203" s="39"/>
      <c r="E1203" s="39"/>
      <c r="F1203" s="470"/>
      <c r="G1203" s="39"/>
      <c r="H1203" s="39"/>
      <c r="I1203" s="39"/>
      <c r="J1203" s="39"/>
      <c r="K1203" s="470"/>
      <c r="L1203" s="39"/>
      <c r="M1203" s="92"/>
    </row>
    <row r="1204" spans="1:14" ht="15.75">
      <c r="A1204" s="470"/>
      <c r="B1204" s="39"/>
      <c r="C1204" s="39"/>
      <c r="D1204" s="39"/>
      <c r="E1204" s="39"/>
      <c r="F1204" s="470"/>
      <c r="G1204" s="39"/>
      <c r="H1204" s="39"/>
      <c r="I1204" s="39"/>
      <c r="J1204" s="39"/>
      <c r="K1204" s="470"/>
      <c r="L1204" s="39"/>
      <c r="M1204" s="92"/>
    </row>
    <row r="1205" spans="1:14" ht="15.75">
      <c r="A1205" s="470"/>
      <c r="B1205" s="39"/>
      <c r="C1205" s="39"/>
      <c r="D1205" s="39"/>
      <c r="E1205" s="39"/>
      <c r="F1205" s="470"/>
      <c r="G1205" s="39"/>
      <c r="H1205" s="39"/>
      <c r="I1205" s="39"/>
      <c r="J1205" s="39"/>
      <c r="K1205" s="470"/>
      <c r="L1205" s="39"/>
      <c r="M1205" s="92"/>
    </row>
    <row r="1206" spans="1:14" ht="15.75">
      <c r="A1206" s="470"/>
      <c r="B1206" s="39"/>
      <c r="C1206" s="39"/>
      <c r="D1206" s="39"/>
      <c r="E1206" s="39"/>
      <c r="F1206" s="470"/>
      <c r="G1206" s="39"/>
      <c r="H1206" s="39"/>
      <c r="I1206" s="39"/>
      <c r="J1206" s="39"/>
      <c r="K1206" s="470"/>
      <c r="L1206" s="39"/>
      <c r="M1206" s="92"/>
    </row>
    <row r="1207" spans="1:14" ht="15.75">
      <c r="A1207" s="470"/>
      <c r="B1207" s="39"/>
      <c r="C1207" s="39"/>
      <c r="D1207" s="39"/>
      <c r="E1207" s="39"/>
      <c r="F1207" s="470"/>
      <c r="G1207" s="39"/>
      <c r="H1207" s="39"/>
      <c r="I1207" s="39"/>
      <c r="J1207" s="39"/>
      <c r="K1207" s="470"/>
      <c r="L1207" s="39"/>
      <c r="M1207" s="92"/>
    </row>
    <row r="1208" spans="1:14" ht="15.75">
      <c r="A1208" s="470"/>
      <c r="B1208" s="39"/>
      <c r="C1208" s="39"/>
      <c r="D1208" s="39"/>
      <c r="E1208" s="39"/>
      <c r="F1208" s="470"/>
      <c r="G1208" s="39"/>
      <c r="H1208" s="39"/>
      <c r="I1208" s="39"/>
      <c r="J1208" s="39"/>
      <c r="K1208" s="470"/>
      <c r="L1208" s="39"/>
      <c r="M1208" s="92"/>
    </row>
    <row r="1209" spans="1:14" ht="15.75">
      <c r="A1209" s="470"/>
      <c r="B1209" s="39"/>
      <c r="C1209" s="39"/>
      <c r="D1209" s="39"/>
      <c r="E1209" s="39"/>
      <c r="F1209" s="470"/>
      <c r="G1209" s="39"/>
      <c r="H1209" s="39"/>
      <c r="I1209" s="39"/>
      <c r="J1209" s="39"/>
      <c r="K1209" s="470"/>
      <c r="L1209" s="39"/>
      <c r="M1209" s="92"/>
    </row>
    <row r="1210" spans="1:14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4" ht="15.75">
      <c r="A1211" s="470" t="s">
        <v>3239</v>
      </c>
      <c r="B1211" s="39"/>
      <c r="C1211" s="39"/>
      <c r="D1211" s="39"/>
      <c r="E1211" s="39"/>
      <c r="F1211" s="470" t="s">
        <v>3240</v>
      </c>
      <c r="G1211" s="39"/>
      <c r="H1211" s="39"/>
      <c r="I1211" s="39"/>
      <c r="J1211" s="39"/>
      <c r="K1211" s="470" t="s">
        <v>3242</v>
      </c>
      <c r="L1211" s="39"/>
      <c r="M1211" s="92"/>
    </row>
    <row r="1212" spans="1:14" ht="15.75">
      <c r="A1212" s="470"/>
      <c r="B1212" s="39"/>
      <c r="C1212" s="39"/>
      <c r="D1212" s="39"/>
      <c r="E1212" s="39"/>
      <c r="F1212" s="201"/>
      <c r="H1212" s="39"/>
      <c r="I1212" s="39"/>
      <c r="J1212" s="39"/>
      <c r="K1212" s="201" t="s">
        <v>772</v>
      </c>
      <c r="L1212" t="s">
        <v>3314</v>
      </c>
      <c r="M1212" s="197"/>
      <c r="N1212" s="39"/>
    </row>
    <row r="1213" spans="1:14" ht="15.75">
      <c r="A1213" s="470"/>
      <c r="B1213" s="39"/>
      <c r="C1213" s="39"/>
      <c r="D1213" s="39"/>
      <c r="E1213" s="39"/>
      <c r="F1213" s="470"/>
      <c r="G1213" s="39"/>
      <c r="H1213" s="39"/>
      <c r="I1213" s="39"/>
      <c r="J1213" s="39"/>
      <c r="K1213" s="201"/>
      <c r="M1213" s="92"/>
    </row>
    <row r="1214" spans="1:14" ht="15.75">
      <c r="A1214" s="470"/>
      <c r="B1214" s="39"/>
      <c r="C1214" s="39"/>
      <c r="D1214" s="39"/>
      <c r="E1214" s="39"/>
      <c r="F1214" s="470"/>
      <c r="G1214" s="39"/>
      <c r="H1214" s="39"/>
      <c r="I1214" s="39"/>
      <c r="J1214" s="39"/>
      <c r="K1214" s="201"/>
      <c r="M1214" s="92"/>
    </row>
    <row r="1215" spans="1:14" ht="15.75">
      <c r="A1215" s="470"/>
      <c r="B1215" s="39"/>
      <c r="C1215" s="39"/>
      <c r="D1215" s="39"/>
      <c r="E1215" s="39"/>
      <c r="F1215" s="470"/>
      <c r="G1215" s="39"/>
      <c r="H1215" s="39"/>
      <c r="I1215" s="39"/>
      <c r="J1215" s="39"/>
      <c r="K1215" s="201"/>
      <c r="M1215" s="92"/>
    </row>
    <row r="1216" spans="1:14" ht="15.75">
      <c r="A1216" s="470"/>
      <c r="B1216" s="39"/>
      <c r="C1216" s="39"/>
      <c r="D1216" s="39"/>
      <c r="E1216" s="39"/>
      <c r="F1216" s="470"/>
      <c r="G1216" s="39"/>
      <c r="H1216" s="39"/>
      <c r="I1216" s="39"/>
      <c r="J1216" s="39"/>
      <c r="K1216" s="201"/>
      <c r="M1216" s="92"/>
    </row>
    <row r="1217" spans="1:13" ht="15.75">
      <c r="A1217" s="470"/>
      <c r="B1217" s="39"/>
      <c r="C1217" s="39"/>
      <c r="D1217" s="39"/>
      <c r="E1217" s="39"/>
      <c r="F1217" s="470"/>
      <c r="G1217" s="39"/>
      <c r="H1217" s="39"/>
      <c r="I1217" s="39"/>
      <c r="J1217" s="39"/>
      <c r="K1217" s="201"/>
      <c r="M1217" s="92"/>
    </row>
    <row r="1218" spans="1:13" ht="15.75">
      <c r="A1218" s="470"/>
      <c r="B1218" s="39"/>
      <c r="C1218" s="39"/>
      <c r="D1218" s="39"/>
      <c r="E1218" s="39"/>
      <c r="F1218" s="470"/>
      <c r="G1218" s="39"/>
      <c r="H1218" s="39"/>
      <c r="I1218" s="39"/>
      <c r="J1218" s="39"/>
      <c r="K1218" s="201"/>
      <c r="M1218" s="92"/>
    </row>
    <row r="1219" spans="1:13" ht="15.75">
      <c r="A1219" s="470"/>
      <c r="B1219" s="39"/>
      <c r="C1219" s="39"/>
      <c r="D1219" s="39"/>
      <c r="E1219" s="39"/>
      <c r="F1219" s="470"/>
      <c r="G1219" s="39"/>
      <c r="H1219" s="39"/>
      <c r="I1219" s="39"/>
      <c r="J1219" s="39"/>
      <c r="K1219" s="201"/>
      <c r="M1219" s="92"/>
    </row>
    <row r="1220" spans="1:13" ht="15.75">
      <c r="A1220" s="470"/>
      <c r="B1220" s="39"/>
      <c r="C1220" s="39"/>
      <c r="D1220" s="39"/>
      <c r="E1220" s="39"/>
      <c r="F1220" s="470"/>
      <c r="G1220" s="39"/>
      <c r="H1220" s="39"/>
      <c r="I1220" s="39"/>
      <c r="J1220" s="39"/>
      <c r="K1220" s="201"/>
      <c r="M1220" s="92"/>
    </row>
    <row r="1221" spans="1:13" ht="15.75">
      <c r="A1221" s="470"/>
      <c r="B1221" s="39"/>
      <c r="C1221" s="39"/>
      <c r="D1221" s="39"/>
      <c r="E1221" s="39"/>
      <c r="F1221" s="470"/>
      <c r="G1221" s="39"/>
      <c r="H1221" s="39"/>
      <c r="I1221" s="39"/>
      <c r="J1221" s="39"/>
      <c r="K1221" s="201"/>
      <c r="M1221" s="92"/>
    </row>
    <row r="1222" spans="1:13" ht="15.75">
      <c r="A1222" s="470"/>
      <c r="B1222" s="39"/>
      <c r="C1222" s="39"/>
      <c r="D1222" s="39"/>
      <c r="E1222" s="39"/>
      <c r="F1222" s="470"/>
      <c r="G1222" s="39"/>
      <c r="H1222" s="39"/>
      <c r="I1222" s="39"/>
      <c r="J1222" s="39"/>
      <c r="K1222" s="201"/>
      <c r="M1222" s="92"/>
    </row>
    <row r="1223" spans="1:13" ht="15.75">
      <c r="A1223" s="470"/>
      <c r="B1223" s="39"/>
      <c r="C1223" s="39"/>
      <c r="D1223" s="39"/>
      <c r="E1223" s="39"/>
      <c r="F1223" s="470"/>
      <c r="G1223" s="39"/>
      <c r="H1223" s="39"/>
      <c r="I1223" s="39"/>
      <c r="J1223" s="39"/>
      <c r="K1223" s="201"/>
      <c r="M1223" s="92"/>
    </row>
    <row r="1224" spans="1:13" ht="15.75">
      <c r="A1224" s="470"/>
      <c r="B1224" s="39"/>
      <c r="C1224" s="39"/>
      <c r="D1224" s="39"/>
      <c r="E1224" s="39"/>
      <c r="F1224" s="470"/>
      <c r="G1224" s="39"/>
      <c r="H1224" s="39"/>
      <c r="I1224" s="39"/>
      <c r="J1224" s="39"/>
      <c r="K1224" s="201"/>
      <c r="M1224" s="92"/>
    </row>
    <row r="1225" spans="1:13" ht="15.75">
      <c r="A1225" s="470"/>
      <c r="B1225" s="39"/>
      <c r="C1225" s="39"/>
      <c r="D1225" s="39"/>
      <c r="E1225" s="39"/>
      <c r="F1225" s="470"/>
      <c r="G1225" s="39"/>
      <c r="H1225" s="39"/>
      <c r="I1225" s="39"/>
      <c r="J1225" s="39"/>
      <c r="K1225" s="201"/>
      <c r="M1225" s="92"/>
    </row>
    <row r="1226" spans="1:13" ht="15.75">
      <c r="A1226" s="470"/>
      <c r="B1226" s="39"/>
      <c r="C1226" s="39"/>
      <c r="D1226" s="39"/>
      <c r="E1226" s="39"/>
      <c r="F1226" s="470"/>
      <c r="G1226" s="39"/>
      <c r="H1226" s="39"/>
      <c r="I1226" s="39"/>
      <c r="J1226" s="39"/>
      <c r="K1226" s="201"/>
      <c r="M1226" s="92"/>
    </row>
    <row r="1227" spans="1:13" ht="15.75">
      <c r="A1227" s="470"/>
      <c r="B1227" s="39"/>
      <c r="C1227" s="39"/>
      <c r="D1227" s="39"/>
      <c r="E1227" s="39"/>
      <c r="F1227" s="470"/>
      <c r="G1227" s="39"/>
      <c r="H1227" s="39"/>
      <c r="I1227" s="39"/>
      <c r="J1227" s="39"/>
      <c r="K1227" s="201"/>
      <c r="M1227" s="92"/>
    </row>
    <row r="1228" spans="1:13" ht="15.75">
      <c r="A1228" s="470"/>
      <c r="B1228" s="39"/>
      <c r="C1228" s="39"/>
      <c r="D1228" s="39"/>
      <c r="E1228" s="39"/>
      <c r="F1228" s="470"/>
      <c r="G1228" s="39"/>
      <c r="H1228" s="39"/>
      <c r="I1228" s="39"/>
      <c r="J1228" s="39"/>
      <c r="K1228" s="201"/>
      <c r="M1228" s="92"/>
    </row>
    <row r="1229" spans="1:13" ht="15.75">
      <c r="A1229" s="470"/>
      <c r="B1229" s="39"/>
      <c r="C1229" s="39"/>
      <c r="D1229" s="39"/>
      <c r="E1229" s="39"/>
      <c r="F1229" s="470"/>
      <c r="G1229" s="39"/>
      <c r="H1229" s="39"/>
      <c r="I1229" s="39"/>
      <c r="J1229" s="39"/>
      <c r="K1229" s="470"/>
      <c r="L1229" s="39"/>
      <c r="M1229" s="92"/>
    </row>
    <row r="1230" spans="1:13" ht="15.75">
      <c r="A1230" s="470"/>
      <c r="B1230" s="39"/>
      <c r="C1230" s="39"/>
      <c r="D1230" s="39"/>
      <c r="E1230" s="39"/>
      <c r="F1230" s="470"/>
      <c r="G1230" s="39"/>
      <c r="H1230" s="39"/>
      <c r="I1230" s="39"/>
      <c r="J1230" s="39"/>
      <c r="K1230" s="470"/>
      <c r="L1230" s="39"/>
      <c r="M1230" s="92"/>
    </row>
    <row r="1231" spans="1:13" ht="15.75">
      <c r="A1231" s="470"/>
      <c r="B1231" s="39"/>
      <c r="C1231" s="39"/>
      <c r="D1231" s="39"/>
      <c r="E1231" s="39"/>
      <c r="F1231" s="470"/>
      <c r="G1231" s="39"/>
      <c r="H1231" s="39"/>
      <c r="I1231" s="39"/>
      <c r="J1231" s="39"/>
      <c r="K1231" s="470"/>
      <c r="L1231" s="39"/>
      <c r="M1231" s="92"/>
    </row>
    <row r="1232" spans="1:13" ht="15.75">
      <c r="A1232" s="470"/>
      <c r="B1232" s="39"/>
      <c r="C1232" s="39"/>
      <c r="D1232" s="39"/>
      <c r="E1232" s="39"/>
      <c r="F1232" s="470"/>
      <c r="G1232" s="39"/>
      <c r="H1232" s="39"/>
      <c r="I1232" s="39"/>
      <c r="J1232" s="39"/>
      <c r="K1232" s="470"/>
      <c r="L1232" s="39"/>
      <c r="M1232" s="92"/>
    </row>
    <row r="1233" spans="1:14" ht="15.75">
      <c r="A1233" s="470"/>
      <c r="B1233" s="39"/>
      <c r="C1233" s="39"/>
      <c r="D1233" s="39"/>
      <c r="E1233" s="39"/>
      <c r="F1233" s="470"/>
      <c r="G1233" s="39"/>
      <c r="H1233" s="39"/>
      <c r="I1233" s="39"/>
      <c r="J1233" s="39"/>
      <c r="K1233" s="470"/>
      <c r="L1233" s="39"/>
      <c r="M1233" s="92"/>
    </row>
    <row r="1234" spans="1:14" ht="15.75">
      <c r="A1234" s="470"/>
      <c r="B1234" s="39"/>
      <c r="C1234" s="39"/>
      <c r="D1234" s="39"/>
      <c r="E1234" s="39"/>
      <c r="F1234" s="470"/>
      <c r="G1234" s="39"/>
      <c r="H1234" s="39"/>
      <c r="I1234" s="39"/>
      <c r="J1234" s="39"/>
      <c r="K1234" s="470"/>
      <c r="L1234" s="39"/>
      <c r="M1234" s="92"/>
    </row>
    <row r="1235" spans="1:14" ht="15.75">
      <c r="A1235" s="470"/>
      <c r="B1235" s="39"/>
      <c r="C1235" s="39"/>
      <c r="D1235" s="39"/>
      <c r="E1235" s="39"/>
      <c r="F1235" s="470"/>
      <c r="G1235" s="39"/>
      <c r="H1235" s="39"/>
      <c r="I1235" s="39"/>
      <c r="J1235" s="39"/>
      <c r="K1235" s="470"/>
      <c r="L1235" s="39"/>
      <c r="M1235" s="92"/>
    </row>
    <row r="1236" spans="1:14" ht="15.75">
      <c r="A1236" s="470"/>
      <c r="B1236" s="39"/>
      <c r="C1236" s="39"/>
      <c r="D1236" s="39"/>
      <c r="E1236" s="39"/>
      <c r="F1236" s="470"/>
      <c r="G1236" s="39"/>
      <c r="H1236" s="39"/>
      <c r="I1236" s="39"/>
      <c r="J1236" s="39"/>
      <c r="K1236" s="470"/>
      <c r="L1236" s="39"/>
      <c r="M1236" s="92"/>
    </row>
    <row r="1237" spans="1:14" ht="15.75">
      <c r="A1237" s="470"/>
      <c r="B1237" s="39"/>
      <c r="C1237" s="39"/>
      <c r="D1237" s="39"/>
      <c r="E1237" s="39"/>
      <c r="F1237" s="470"/>
      <c r="G1237" s="39"/>
      <c r="H1237" s="39"/>
      <c r="I1237" s="39"/>
      <c r="J1237" s="39"/>
      <c r="K1237" s="470"/>
      <c r="L1237" s="39"/>
      <c r="M1237" s="92"/>
    </row>
    <row r="1238" spans="1:14" ht="15.75">
      <c r="A1238" s="470"/>
      <c r="B1238" s="39"/>
      <c r="C1238" s="39"/>
      <c r="D1238" s="39"/>
      <c r="E1238" s="39"/>
      <c r="F1238" s="470"/>
      <c r="G1238" s="39"/>
      <c r="H1238" s="39"/>
      <c r="I1238" s="39"/>
      <c r="J1238" s="39"/>
      <c r="K1238" s="470"/>
      <c r="L1238" s="39"/>
      <c r="M1238" s="92"/>
    </row>
    <row r="1239" spans="1:14" ht="15.75">
      <c r="A1239" s="470"/>
      <c r="B1239" s="39"/>
      <c r="C1239" s="39"/>
      <c r="D1239" s="39"/>
      <c r="E1239" s="39"/>
      <c r="F1239" s="470"/>
      <c r="G1239" s="39"/>
      <c r="H1239" s="39"/>
      <c r="I1239" s="39"/>
      <c r="J1239" s="39"/>
      <c r="K1239" s="470"/>
      <c r="L1239" s="39"/>
      <c r="M1239" s="92"/>
    </row>
    <row r="1240" spans="1:14" ht="15.75">
      <c r="A1240" s="470"/>
      <c r="B1240" s="39"/>
      <c r="C1240" s="39"/>
      <c r="D1240" s="39"/>
      <c r="E1240" s="39"/>
      <c r="F1240" s="470"/>
      <c r="G1240" s="39"/>
      <c r="H1240" s="39"/>
      <c r="I1240" s="39"/>
      <c r="J1240" s="39"/>
      <c r="K1240" s="470"/>
      <c r="L1240" s="39"/>
      <c r="M1240" s="92"/>
    </row>
    <row r="1241" spans="1:14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4" ht="15.75">
      <c r="A1242" s="470" t="s">
        <v>3239</v>
      </c>
      <c r="B1242" s="39"/>
      <c r="C1242" s="39"/>
      <c r="D1242" s="39"/>
      <c r="E1242" s="39"/>
      <c r="F1242" s="470" t="s">
        <v>3240</v>
      </c>
      <c r="G1242" s="39"/>
      <c r="H1242" s="39"/>
      <c r="I1242" s="39"/>
      <c r="J1242" s="39"/>
      <c r="K1242" s="470" t="s">
        <v>3242</v>
      </c>
      <c r="L1242" s="39"/>
      <c r="M1242" s="92"/>
    </row>
    <row r="1243" spans="1:14" ht="15.75">
      <c r="A1243" s="201" t="s">
        <v>770</v>
      </c>
      <c r="B1243" t="s">
        <v>3284</v>
      </c>
      <c r="C1243" s="39"/>
      <c r="D1243" s="39"/>
      <c r="E1243" s="39"/>
      <c r="F1243" s="201" t="s">
        <v>770</v>
      </c>
      <c r="G1243" t="s">
        <v>2471</v>
      </c>
      <c r="H1243" s="39"/>
      <c r="I1243" s="25"/>
      <c r="J1243" s="39"/>
      <c r="K1243" s="201" t="s">
        <v>771</v>
      </c>
      <c r="L1243" t="s">
        <v>3288</v>
      </c>
      <c r="M1243" s="39"/>
      <c r="N1243" s="25"/>
    </row>
    <row r="1244" spans="1:14" ht="15.75">
      <c r="A1244" s="201"/>
      <c r="C1244" s="39"/>
      <c r="D1244" s="39"/>
      <c r="E1244" s="39"/>
      <c r="F1244" s="470"/>
      <c r="G1244" s="39"/>
      <c r="H1244" s="39"/>
      <c r="I1244" s="39"/>
      <c r="J1244" s="39"/>
      <c r="K1244" s="201"/>
      <c r="M1244" s="92"/>
    </row>
    <row r="1245" spans="1:14" ht="15.75">
      <c r="A1245" s="201"/>
      <c r="C1245" s="39"/>
      <c r="D1245" s="39"/>
      <c r="E1245" s="39"/>
      <c r="F1245" s="470"/>
      <c r="G1245" s="39"/>
      <c r="H1245" s="39"/>
      <c r="I1245" s="39"/>
      <c r="J1245" s="39"/>
      <c r="K1245" s="201"/>
      <c r="M1245" s="92"/>
    </row>
    <row r="1246" spans="1:14" ht="15.75">
      <c r="A1246" s="470"/>
      <c r="C1246" s="39"/>
      <c r="D1246" s="39"/>
      <c r="E1246" s="39"/>
      <c r="F1246" s="470"/>
      <c r="G1246" s="39"/>
      <c r="H1246" s="39"/>
      <c r="I1246" s="39"/>
      <c r="J1246" s="39"/>
      <c r="K1246" s="201"/>
      <c r="M1246" s="92"/>
    </row>
    <row r="1247" spans="1:14" ht="15.75">
      <c r="A1247" s="470"/>
      <c r="B1247" s="39"/>
      <c r="C1247" s="39"/>
      <c r="D1247" s="39"/>
      <c r="E1247" s="39"/>
      <c r="F1247" s="470"/>
      <c r="G1247" s="39"/>
      <c r="H1247" s="39"/>
      <c r="I1247" s="39"/>
      <c r="J1247" s="39"/>
      <c r="K1247" s="201"/>
      <c r="M1247" s="92"/>
    </row>
    <row r="1248" spans="1:14" ht="15.75">
      <c r="A1248" s="470"/>
      <c r="B1248" s="39"/>
      <c r="C1248" s="39"/>
      <c r="D1248" s="39"/>
      <c r="E1248" s="39"/>
      <c r="F1248" s="470"/>
      <c r="G1248" s="39"/>
      <c r="H1248" s="39"/>
      <c r="I1248" s="39"/>
      <c r="J1248" s="39"/>
      <c r="K1248" s="201"/>
      <c r="M1248" s="92"/>
    </row>
    <row r="1249" spans="1:13" ht="15.75">
      <c r="A1249" s="470"/>
      <c r="B1249" s="39"/>
      <c r="C1249" s="39"/>
      <c r="D1249" s="39"/>
      <c r="E1249" s="39"/>
      <c r="F1249" s="470"/>
      <c r="G1249" s="39"/>
      <c r="H1249" s="39"/>
      <c r="I1249" s="39"/>
      <c r="J1249" s="39"/>
      <c r="K1249" s="201"/>
      <c r="M1249" s="92"/>
    </row>
    <row r="1250" spans="1:13" ht="15.75">
      <c r="A1250" s="470"/>
      <c r="B1250" s="39"/>
      <c r="C1250" s="39"/>
      <c r="D1250" s="39"/>
      <c r="E1250" s="39"/>
      <c r="F1250" s="470"/>
      <c r="G1250" s="39"/>
      <c r="H1250" s="39"/>
      <c r="I1250" s="39"/>
      <c r="J1250" s="39"/>
      <c r="K1250" s="201"/>
      <c r="M1250" s="92"/>
    </row>
    <row r="1251" spans="1:13" ht="15.75">
      <c r="A1251" s="470"/>
      <c r="B1251" s="39"/>
      <c r="C1251" s="39"/>
      <c r="D1251" s="39"/>
      <c r="E1251" s="39"/>
      <c r="F1251" s="470"/>
      <c r="G1251" s="39"/>
      <c r="H1251" s="39"/>
      <c r="I1251" s="39"/>
      <c r="J1251" s="39"/>
      <c r="K1251" s="201"/>
      <c r="M1251" s="92"/>
    </row>
    <row r="1252" spans="1:13" ht="15.75">
      <c r="A1252" s="470"/>
      <c r="B1252" s="39"/>
      <c r="C1252" s="39"/>
      <c r="D1252" s="39"/>
      <c r="E1252" s="39"/>
      <c r="F1252" s="470"/>
      <c r="G1252" s="39"/>
      <c r="H1252" s="39"/>
      <c r="I1252" s="39"/>
      <c r="J1252" s="39"/>
      <c r="K1252" s="201"/>
      <c r="M1252" s="92"/>
    </row>
    <row r="1253" spans="1:13" ht="15.75">
      <c r="A1253" s="470"/>
      <c r="B1253" s="39"/>
      <c r="C1253" s="39"/>
      <c r="D1253" s="39"/>
      <c r="E1253" s="39"/>
      <c r="F1253" s="470"/>
      <c r="G1253" s="39"/>
      <c r="H1253" s="39"/>
      <c r="I1253" s="39"/>
      <c r="J1253" s="39"/>
      <c r="K1253" s="201"/>
      <c r="M1253" s="92"/>
    </row>
    <row r="1254" spans="1:13" ht="15.75">
      <c r="A1254" s="470"/>
      <c r="B1254" s="39"/>
      <c r="C1254" s="39"/>
      <c r="D1254" s="39"/>
      <c r="E1254" s="39"/>
      <c r="F1254" s="470"/>
      <c r="G1254" s="39"/>
      <c r="H1254" s="39"/>
      <c r="I1254" s="39"/>
      <c r="J1254" s="39"/>
      <c r="K1254" s="470"/>
      <c r="L1254" s="39"/>
      <c r="M1254" s="92"/>
    </row>
    <row r="1255" spans="1:13" ht="15.75">
      <c r="A1255" s="470"/>
      <c r="B1255" s="39"/>
      <c r="C1255" s="39"/>
      <c r="D1255" s="39"/>
      <c r="E1255" s="39"/>
      <c r="F1255" s="470"/>
      <c r="G1255" s="39"/>
      <c r="H1255" s="39"/>
      <c r="I1255" s="39"/>
      <c r="J1255" s="39"/>
      <c r="K1255" s="470"/>
      <c r="L1255" s="39"/>
      <c r="M1255" s="92"/>
    </row>
    <row r="1256" spans="1:13" ht="15.75">
      <c r="A1256" s="470"/>
      <c r="B1256" s="39"/>
      <c r="C1256" s="39"/>
      <c r="D1256" s="39"/>
      <c r="E1256" s="39"/>
      <c r="F1256" s="470"/>
      <c r="G1256" s="39"/>
      <c r="H1256" s="39"/>
      <c r="I1256" s="39"/>
      <c r="J1256" s="39"/>
      <c r="K1256" s="470"/>
      <c r="L1256" s="39"/>
      <c r="M1256" s="92"/>
    </row>
    <row r="1257" spans="1:13" ht="15.75">
      <c r="A1257" s="470"/>
      <c r="B1257" s="39"/>
      <c r="C1257" s="39"/>
      <c r="D1257" s="39"/>
      <c r="E1257" s="39"/>
      <c r="F1257" s="470"/>
      <c r="G1257" s="39"/>
      <c r="H1257" s="39"/>
      <c r="I1257" s="39"/>
      <c r="J1257" s="39"/>
      <c r="K1257" s="470"/>
      <c r="L1257" s="39"/>
      <c r="M1257" s="92"/>
    </row>
    <row r="1258" spans="1:13" ht="15.75">
      <c r="A1258" s="470"/>
      <c r="B1258" s="39"/>
      <c r="C1258" s="39"/>
      <c r="D1258" s="39"/>
      <c r="E1258" s="39"/>
      <c r="F1258" s="470"/>
      <c r="G1258" s="39"/>
      <c r="H1258" s="39"/>
      <c r="I1258" s="39"/>
      <c r="J1258" s="39"/>
      <c r="K1258" s="470"/>
      <c r="L1258" s="39"/>
      <c r="M1258" s="92"/>
    </row>
    <row r="1259" spans="1:13" ht="15.75">
      <c r="A1259" s="470"/>
      <c r="B1259" s="39"/>
      <c r="C1259" s="39"/>
      <c r="D1259" s="39"/>
      <c r="E1259" s="39"/>
      <c r="F1259" s="470"/>
      <c r="G1259" s="39"/>
      <c r="H1259" s="39"/>
      <c r="I1259" s="39"/>
      <c r="J1259" s="39"/>
      <c r="K1259" s="470"/>
      <c r="L1259" s="39"/>
      <c r="M1259" s="92"/>
    </row>
    <row r="1260" spans="1:13" ht="15.75">
      <c r="A1260" s="470"/>
      <c r="B1260" s="39"/>
      <c r="C1260" s="39"/>
      <c r="D1260" s="39"/>
      <c r="E1260" s="39"/>
      <c r="F1260" s="470"/>
      <c r="G1260" s="39"/>
      <c r="H1260" s="39"/>
      <c r="I1260" s="39"/>
      <c r="J1260" s="39"/>
      <c r="K1260" s="470"/>
      <c r="L1260" s="39"/>
      <c r="M1260" s="92"/>
    </row>
    <row r="1261" spans="1:13" ht="15.75">
      <c r="A1261" s="470"/>
      <c r="B1261" s="39"/>
      <c r="C1261" s="39"/>
      <c r="D1261" s="39"/>
      <c r="E1261" s="39"/>
      <c r="F1261" s="470"/>
      <c r="G1261" s="39"/>
      <c r="H1261" s="39"/>
      <c r="I1261" s="39"/>
      <c r="J1261" s="39"/>
      <c r="K1261" s="470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47</v>
      </c>
      <c r="K1272" s="17"/>
      <c r="M1272" s="93"/>
    </row>
    <row r="1273" spans="1:15" s="39" customFormat="1" ht="15.75">
      <c r="A1273" s="470" t="s">
        <v>3239</v>
      </c>
      <c r="F1273" s="470" t="s">
        <v>3240</v>
      </c>
      <c r="K1273" s="470" t="s">
        <v>3242</v>
      </c>
      <c r="M1273" s="198"/>
    </row>
    <row r="1274" spans="1:15" s="39" customFormat="1" ht="15.75">
      <c r="A1274" s="201" t="s">
        <v>772</v>
      </c>
      <c r="B1274" t="s">
        <v>5628</v>
      </c>
      <c r="F1274" s="201"/>
      <c r="G1274"/>
      <c r="K1274" s="201" t="s">
        <v>772</v>
      </c>
      <c r="L1274" t="s">
        <v>5478</v>
      </c>
    </row>
    <row r="1275" spans="1:15" s="39" customFormat="1" ht="15.75">
      <c r="A1275" s="201"/>
      <c r="B1275"/>
      <c r="F1275" s="470"/>
      <c r="K1275" s="201"/>
      <c r="L1275"/>
      <c r="M1275" s="198"/>
    </row>
    <row r="1276" spans="1:15" s="39" customFormat="1" ht="15.75">
      <c r="A1276" s="201"/>
      <c r="B1276"/>
      <c r="F1276" s="470"/>
      <c r="K1276" s="201"/>
      <c r="L1276"/>
      <c r="M1276" s="198"/>
    </row>
    <row r="1277" spans="1:15" s="39" customFormat="1" ht="15.75">
      <c r="A1277" s="470"/>
      <c r="F1277" s="470"/>
      <c r="K1277" s="201"/>
      <c r="L1277"/>
      <c r="M1277" s="198"/>
    </row>
    <row r="1278" spans="1:15" s="39" customFormat="1" ht="15.75">
      <c r="A1278" s="470"/>
      <c r="F1278" s="470"/>
      <c r="K1278" s="201"/>
      <c r="L1278"/>
      <c r="M1278" s="198"/>
    </row>
    <row r="1279" spans="1:15" s="39" customFormat="1" ht="15.75">
      <c r="A1279" s="470"/>
      <c r="F1279" s="470"/>
      <c r="K1279" s="201"/>
      <c r="L1279"/>
      <c r="M1279" s="198"/>
    </row>
    <row r="1280" spans="1:15" s="39" customFormat="1" ht="15.75">
      <c r="A1280" s="470"/>
      <c r="F1280" s="470"/>
      <c r="K1280" s="201"/>
      <c r="L1280"/>
      <c r="M1280" s="198"/>
    </row>
    <row r="1281" spans="1:13" s="39" customFormat="1" ht="15.75">
      <c r="A1281" s="470"/>
      <c r="F1281" s="470"/>
      <c r="K1281" s="201"/>
      <c r="L1281"/>
      <c r="M1281" s="198"/>
    </row>
    <row r="1282" spans="1:13" s="39" customFormat="1" ht="15.75">
      <c r="A1282" s="470"/>
      <c r="F1282" s="470"/>
      <c r="K1282" s="201"/>
      <c r="L1282"/>
      <c r="M1282" s="198"/>
    </row>
    <row r="1283" spans="1:13" s="39" customFormat="1" ht="15.75">
      <c r="A1283" s="470"/>
      <c r="F1283" s="470"/>
      <c r="K1283" s="201"/>
      <c r="L1283"/>
      <c r="M1283" s="198"/>
    </row>
    <row r="1284" spans="1:13" s="39" customFormat="1" ht="15.75">
      <c r="A1284" s="470"/>
      <c r="F1284" s="470"/>
      <c r="K1284" s="201"/>
      <c r="L1284"/>
      <c r="M1284" s="198"/>
    </row>
    <row r="1285" spans="1:13" s="39" customFormat="1" ht="15.75">
      <c r="A1285" s="470"/>
      <c r="F1285" s="470"/>
      <c r="K1285" s="470"/>
      <c r="M1285" s="198"/>
    </row>
    <row r="1286" spans="1:13" s="39" customFormat="1" ht="15.75">
      <c r="A1286" s="470"/>
      <c r="F1286" s="470"/>
      <c r="K1286" s="470"/>
      <c r="M1286" s="198"/>
    </row>
    <row r="1287" spans="1:13" s="39" customFormat="1" ht="15.75">
      <c r="A1287" s="470"/>
      <c r="F1287" s="470"/>
      <c r="K1287" s="470"/>
      <c r="M1287" s="198"/>
    </row>
    <row r="1288" spans="1:13" s="39" customFormat="1" ht="15.75">
      <c r="A1288" s="470"/>
      <c r="F1288" s="470"/>
      <c r="K1288" s="470"/>
      <c r="M1288" s="198"/>
    </row>
    <row r="1289" spans="1:13" s="39" customFormat="1" ht="15.75">
      <c r="A1289" s="470"/>
      <c r="F1289" s="470"/>
      <c r="K1289" s="470"/>
      <c r="M1289" s="198"/>
    </row>
    <row r="1290" spans="1:13" s="39" customFormat="1" ht="15.75">
      <c r="A1290" s="470"/>
      <c r="F1290" s="470"/>
      <c r="K1290" s="470"/>
      <c r="M1290" s="198"/>
    </row>
    <row r="1291" spans="1:13" s="39" customFormat="1" ht="15.75">
      <c r="A1291" s="470"/>
      <c r="F1291" s="470"/>
      <c r="K1291" s="470"/>
      <c r="M1291" s="198"/>
    </row>
    <row r="1292" spans="1:13" s="39" customFormat="1" ht="15.75">
      <c r="A1292" s="470"/>
      <c r="F1292" s="470"/>
      <c r="K1292" s="470"/>
      <c r="M1292" s="198"/>
    </row>
    <row r="1293" spans="1:13" s="39" customFormat="1" ht="15.75">
      <c r="A1293" s="470"/>
      <c r="F1293" s="470"/>
      <c r="K1293" s="470"/>
      <c r="M1293" s="198"/>
    </row>
    <row r="1294" spans="1:13" s="39" customFormat="1" ht="15.75">
      <c r="A1294" s="470"/>
      <c r="F1294" s="470"/>
      <c r="K1294" s="470"/>
      <c r="M1294" s="198"/>
    </row>
    <row r="1295" spans="1:13" s="39" customFormat="1" ht="15.75">
      <c r="A1295" s="470"/>
      <c r="F1295" s="470"/>
      <c r="K1295" s="470"/>
      <c r="M1295" s="198"/>
    </row>
    <row r="1296" spans="1:13" s="39" customFormat="1" ht="15.75">
      <c r="A1296" s="121"/>
      <c r="K1296" s="196"/>
      <c r="M1296" s="198"/>
    </row>
    <row r="1297" spans="1:14" s="39" customFormat="1" ht="15.75">
      <c r="A1297" s="121"/>
      <c r="K1297" s="196"/>
      <c r="M1297" s="198"/>
    </row>
    <row r="1298" spans="1:14" s="39" customFormat="1" ht="15.75">
      <c r="A1298" s="121"/>
      <c r="K1298" s="196"/>
      <c r="M1298" s="198"/>
    </row>
    <row r="1299" spans="1:14" s="39" customFormat="1" ht="15.75">
      <c r="A1299" s="121"/>
      <c r="K1299" s="196"/>
      <c r="M1299" s="198"/>
    </row>
    <row r="1300" spans="1:14" s="39" customFormat="1" ht="15.75">
      <c r="A1300" s="121"/>
      <c r="K1300" s="196"/>
      <c r="M1300" s="198"/>
    </row>
    <row r="1301" spans="1:14" s="39" customFormat="1" ht="15.75">
      <c r="A1301" s="121"/>
      <c r="K1301" s="196"/>
      <c r="M1301" s="198"/>
    </row>
    <row r="1302" spans="1:14" s="39" customFormat="1" ht="15.75">
      <c r="A1302" s="121"/>
      <c r="K1302" s="196"/>
      <c r="M1302" s="198"/>
    </row>
    <row r="1303" spans="1:14" s="39" customFormat="1" ht="23.25">
      <c r="A1303" s="120" t="s">
        <v>4013</v>
      </c>
      <c r="K1303" s="17"/>
      <c r="M1303" s="198"/>
    </row>
    <row r="1304" spans="1:14" s="39" customFormat="1" ht="15.75">
      <c r="A1304" s="470" t="s">
        <v>3239</v>
      </c>
      <c r="F1304" s="470" t="s">
        <v>3240</v>
      </c>
      <c r="K1304" s="470" t="s">
        <v>3242</v>
      </c>
      <c r="M1304" s="198"/>
    </row>
    <row r="1305" spans="1:14" s="39" customFormat="1" ht="15.75">
      <c r="A1305" s="201"/>
      <c r="B1305"/>
      <c r="F1305" s="201"/>
      <c r="G1305"/>
      <c r="K1305" s="201" t="s">
        <v>770</v>
      </c>
      <c r="L1305" t="s">
        <v>5525</v>
      </c>
      <c r="M1305"/>
      <c r="N1305"/>
    </row>
    <row r="1306" spans="1:14" s="39" customFormat="1" ht="15.75">
      <c r="A1306" s="201"/>
      <c r="B1306"/>
      <c r="K1306" s="201"/>
      <c r="L1306"/>
      <c r="M1306" s="198"/>
    </row>
    <row r="1307" spans="1:14" s="39" customFormat="1" ht="15.75">
      <c r="A1307" s="201"/>
      <c r="B1307"/>
      <c r="K1307" s="201"/>
      <c r="L1307"/>
      <c r="M1307" s="198"/>
    </row>
    <row r="1308" spans="1:14" s="39" customFormat="1" ht="15.75">
      <c r="A1308" s="201"/>
      <c r="B1308"/>
      <c r="K1308" s="201"/>
      <c r="L1308"/>
      <c r="M1308" s="198"/>
    </row>
    <row r="1309" spans="1:14" s="39" customFormat="1" ht="15.75">
      <c r="A1309" s="201"/>
      <c r="B1309"/>
      <c r="K1309" s="201"/>
      <c r="L1309"/>
      <c r="M1309" s="198"/>
    </row>
    <row r="1310" spans="1:14" s="39" customFormat="1" ht="15.75">
      <c r="A1310" s="121"/>
      <c r="K1310" s="201"/>
      <c r="L1310"/>
      <c r="M1310" s="198"/>
    </row>
    <row r="1311" spans="1:14" s="39" customFormat="1" ht="15.75">
      <c r="A1311" s="121"/>
      <c r="K1311" s="201"/>
      <c r="L1311"/>
      <c r="M1311" s="198"/>
    </row>
    <row r="1312" spans="1:14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4" s="39" customFormat="1" ht="15.75">
      <c r="A1329" s="121"/>
      <c r="K1329" s="196"/>
      <c r="M1329" s="198"/>
    </row>
    <row r="1330" spans="1:14" s="39" customFormat="1" ht="15.75">
      <c r="A1330" s="121"/>
      <c r="K1330" s="196"/>
      <c r="M1330" s="198"/>
    </row>
    <row r="1331" spans="1:14" s="39" customFormat="1" ht="15.75">
      <c r="A1331" s="121"/>
      <c r="K1331" s="196"/>
      <c r="M1331" s="198"/>
    </row>
    <row r="1332" spans="1:14" s="39" customFormat="1" ht="15.75">
      <c r="A1332" s="121"/>
      <c r="K1332" s="196"/>
      <c r="M1332" s="198"/>
    </row>
    <row r="1333" spans="1:14" s="39" customFormat="1" ht="15">
      <c r="K1333" s="197"/>
    </row>
    <row r="1334" spans="1:14" s="39" customFormat="1" ht="23.25">
      <c r="A1334" s="120" t="s">
        <v>2566</v>
      </c>
      <c r="K1334" s="94"/>
    </row>
    <row r="1335" spans="1:14" ht="15.75">
      <c r="A1335" s="470" t="s">
        <v>3239</v>
      </c>
      <c r="B1335" s="39"/>
      <c r="C1335" s="39"/>
      <c r="D1335" s="39"/>
      <c r="E1335" s="39"/>
      <c r="F1335" s="470" t="s">
        <v>3240</v>
      </c>
      <c r="G1335" s="39"/>
      <c r="H1335" s="39"/>
      <c r="I1335" s="39"/>
      <c r="J1335" s="39"/>
      <c r="K1335" s="470" t="s">
        <v>3242</v>
      </c>
      <c r="L1335" s="39"/>
    </row>
    <row r="1336" spans="1:14" ht="15.75">
      <c r="A1336" s="201"/>
      <c r="F1336" s="201"/>
      <c r="K1336" s="201" t="s">
        <v>771</v>
      </c>
      <c r="L1336" t="s">
        <v>5516</v>
      </c>
      <c r="M1336" s="39"/>
      <c r="N1336" s="229"/>
    </row>
    <row r="1337" spans="1:14" ht="15.75">
      <c r="A1337" s="201"/>
      <c r="F1337" s="201"/>
      <c r="K1337" s="201" t="s">
        <v>770</v>
      </c>
      <c r="L1337" t="s">
        <v>5514</v>
      </c>
    </row>
    <row r="1338" spans="1:14" ht="15.75">
      <c r="A1338" s="121"/>
      <c r="F1338" s="201"/>
      <c r="K1338" s="201" t="s">
        <v>770</v>
      </c>
      <c r="L1338" t="s">
        <v>5624</v>
      </c>
      <c r="M1338" s="39"/>
      <c r="N1338" s="229"/>
    </row>
    <row r="1339" spans="1:14" ht="15.75">
      <c r="A1339" s="121"/>
      <c r="F1339" s="201"/>
      <c r="K1339" s="201"/>
    </row>
    <row r="1340" spans="1:14" ht="15.75">
      <c r="A1340" s="121"/>
      <c r="B1340" s="39"/>
      <c r="C1340" s="39"/>
      <c r="F1340" s="201"/>
      <c r="K1340" s="201"/>
    </row>
    <row r="1341" spans="1:14" ht="15.75">
      <c r="A1341" s="121"/>
      <c r="B1341" s="39"/>
      <c r="K1341" s="201"/>
    </row>
    <row r="1342" spans="1:14" ht="15.75">
      <c r="A1342" s="121"/>
      <c r="B1342" s="39"/>
      <c r="K1342" s="201"/>
    </row>
    <row r="1343" spans="1:14" ht="15.75">
      <c r="A1343" s="121"/>
      <c r="B1343" s="39"/>
      <c r="K1343" s="201"/>
    </row>
    <row r="1344" spans="1:14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50</v>
      </c>
      <c r="B1365" s="39"/>
      <c r="K1365" s="10"/>
    </row>
    <row r="1366" spans="1:16" ht="15.75">
      <c r="A1366" s="470" t="s">
        <v>3239</v>
      </c>
      <c r="B1366" s="39"/>
      <c r="C1366" s="39"/>
      <c r="D1366" s="39"/>
      <c r="E1366" s="39"/>
      <c r="F1366" s="470" t="s">
        <v>3240</v>
      </c>
      <c r="G1366" s="39"/>
      <c r="H1366" s="39"/>
      <c r="I1366" s="39"/>
      <c r="J1366" s="39"/>
      <c r="K1366" s="470" t="s">
        <v>3242</v>
      </c>
      <c r="L1366" s="39"/>
    </row>
    <row r="1367" spans="1:16" ht="15.75">
      <c r="A1367" s="201"/>
      <c r="K1367" s="201" t="s">
        <v>771</v>
      </c>
      <c r="L1367" t="s">
        <v>5477</v>
      </c>
      <c r="M1367" s="39"/>
      <c r="N1367" s="39"/>
      <c r="O1367" s="39"/>
      <c r="P1367" s="39"/>
    </row>
    <row r="1368" spans="1:16" ht="15.75">
      <c r="A1368" s="201"/>
      <c r="K1368" s="201"/>
    </row>
    <row r="1369" spans="1:16" ht="15.75">
      <c r="A1369" s="201"/>
      <c r="K1369" s="201"/>
    </row>
    <row r="1370" spans="1:16" ht="15.75">
      <c r="A1370" s="201"/>
      <c r="K1370" s="201"/>
    </row>
    <row r="1371" spans="1:16" ht="15.75">
      <c r="A1371" s="201"/>
      <c r="K1371" s="201"/>
    </row>
    <row r="1372" spans="1:16" ht="15.75">
      <c r="A1372" s="201"/>
      <c r="K1372" s="201"/>
    </row>
    <row r="1373" spans="1:16" ht="15.75">
      <c r="A1373" s="201"/>
      <c r="K1373" s="201"/>
    </row>
    <row r="1374" spans="1:16" ht="15.75">
      <c r="A1374" s="201"/>
      <c r="K1374" s="201"/>
    </row>
    <row r="1375" spans="1:16" ht="15.75">
      <c r="A1375" s="201"/>
      <c r="K1375" s="201"/>
    </row>
    <row r="1376" spans="1:16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4" ht="15.75">
      <c r="A1393" s="201"/>
      <c r="B1393" s="39"/>
      <c r="K1393" s="10"/>
    </row>
    <row r="1394" spans="1:14" ht="15.75">
      <c r="A1394" s="121"/>
      <c r="B1394" s="39"/>
      <c r="K1394" s="10"/>
    </row>
    <row r="1395" spans="1:14" s="39" customFormat="1" ht="15.75">
      <c r="A1395" s="121"/>
      <c r="K1395" s="92"/>
    </row>
    <row r="1396" spans="1:14" s="39" customFormat="1" ht="23.25">
      <c r="A1396" s="120" t="s">
        <v>1549</v>
      </c>
      <c r="K1396" s="93"/>
    </row>
    <row r="1397" spans="1:14" ht="15.75">
      <c r="A1397" s="470" t="s">
        <v>3239</v>
      </c>
      <c r="B1397" s="39"/>
      <c r="C1397" s="39"/>
      <c r="D1397" s="39"/>
      <c r="E1397" s="39"/>
      <c r="F1397" s="470" t="s">
        <v>3240</v>
      </c>
      <c r="G1397" s="39"/>
      <c r="H1397" s="39"/>
      <c r="I1397" s="39"/>
      <c r="J1397" s="39"/>
      <c r="K1397" s="470" t="s">
        <v>3242</v>
      </c>
      <c r="L1397" s="39"/>
    </row>
    <row r="1398" spans="1:14" ht="15.75">
      <c r="A1398" s="201"/>
      <c r="F1398" s="201"/>
      <c r="K1398" s="201" t="s">
        <v>771</v>
      </c>
      <c r="L1398" t="s">
        <v>3275</v>
      </c>
      <c r="M1398" s="39"/>
      <c r="N1398" s="39"/>
    </row>
    <row r="1399" spans="1:14" ht="15.75">
      <c r="A1399" s="201"/>
      <c r="F1399" s="201"/>
      <c r="K1399" s="201" t="s">
        <v>770</v>
      </c>
      <c r="L1399" t="s">
        <v>5624</v>
      </c>
      <c r="M1399" s="39"/>
      <c r="N1399" s="229"/>
    </row>
    <row r="1400" spans="1:14" ht="15.75">
      <c r="A1400" s="201"/>
      <c r="K1400" s="201"/>
    </row>
    <row r="1401" spans="1:14" ht="15.75">
      <c r="A1401" s="201"/>
      <c r="K1401" s="201"/>
    </row>
    <row r="1402" spans="1:14" ht="15.75">
      <c r="A1402" s="201"/>
      <c r="K1402" s="201"/>
    </row>
    <row r="1403" spans="1:14" ht="15.75">
      <c r="A1403" s="201"/>
      <c r="K1403" s="201"/>
    </row>
    <row r="1404" spans="1:14" ht="15.75">
      <c r="A1404" s="201"/>
      <c r="K1404" s="94"/>
    </row>
    <row r="1405" spans="1:14" ht="15.75">
      <c r="A1405" s="201"/>
      <c r="K1405" s="94"/>
    </row>
    <row r="1406" spans="1:14" ht="15.75">
      <c r="A1406" s="201"/>
      <c r="K1406" s="94"/>
    </row>
    <row r="1407" spans="1:14" ht="15.75">
      <c r="A1407" s="201"/>
      <c r="K1407" s="94"/>
    </row>
    <row r="1408" spans="1:14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4005</v>
      </c>
      <c r="K1427" s="17"/>
    </row>
    <row r="1428" spans="1:14" ht="15.75">
      <c r="A1428" s="470" t="s">
        <v>3239</v>
      </c>
      <c r="B1428" s="39"/>
      <c r="C1428" s="39"/>
      <c r="D1428" s="39"/>
      <c r="E1428" s="39"/>
      <c r="F1428" s="470" t="s">
        <v>3240</v>
      </c>
      <c r="G1428" s="39"/>
      <c r="H1428" s="39"/>
      <c r="I1428" s="39"/>
      <c r="J1428" s="39"/>
      <c r="K1428" s="470" t="s">
        <v>3242</v>
      </c>
      <c r="L1428" s="39"/>
    </row>
    <row r="1429" spans="1:14" ht="15.75">
      <c r="A1429" s="201"/>
      <c r="F1429" s="201"/>
      <c r="K1429" s="201" t="s">
        <v>771</v>
      </c>
      <c r="L1429" t="s">
        <v>3276</v>
      </c>
      <c r="M1429" s="39"/>
      <c r="N1429" s="39"/>
    </row>
    <row r="1430" spans="1:14" ht="15.75">
      <c r="A1430" s="201"/>
      <c r="F1430" s="201"/>
      <c r="K1430" s="201" t="s">
        <v>771</v>
      </c>
      <c r="L1430" t="s">
        <v>3290</v>
      </c>
      <c r="M1430" s="39"/>
      <c r="N1430" s="25"/>
    </row>
    <row r="1431" spans="1:14" ht="15.75">
      <c r="A1431" s="201"/>
      <c r="F1431" s="201"/>
      <c r="K1431" s="201"/>
    </row>
    <row r="1432" spans="1:14" ht="15.75">
      <c r="A1432" s="121"/>
      <c r="B1432" s="39"/>
      <c r="K1432" s="201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3" ht="15.75">
      <c r="A1457" s="121"/>
      <c r="B1457" s="39"/>
      <c r="K1457" s="92"/>
    </row>
    <row r="1458" spans="1:13" s="39" customFormat="1" ht="23.25">
      <c r="A1458" s="120" t="s">
        <v>2546</v>
      </c>
      <c r="K1458" s="10"/>
    </row>
    <row r="1459" spans="1:13" s="39" customFormat="1" ht="15.75">
      <c r="A1459" s="470" t="s">
        <v>3239</v>
      </c>
      <c r="F1459" s="470" t="s">
        <v>3240</v>
      </c>
      <c r="K1459" s="470" t="s">
        <v>3242</v>
      </c>
    </row>
    <row r="1460" spans="1:13" s="39" customFormat="1" ht="15.75">
      <c r="A1460" s="201"/>
      <c r="B1460"/>
      <c r="F1460" s="201"/>
      <c r="G1460"/>
      <c r="K1460" s="201" t="s">
        <v>772</v>
      </c>
      <c r="L1460" t="s">
        <v>3311</v>
      </c>
      <c r="M1460" s="197"/>
    </row>
    <row r="1461" spans="1:13" s="39" customFormat="1" ht="15.75">
      <c r="A1461" s="470"/>
      <c r="F1461" s="201"/>
      <c r="G1461"/>
      <c r="K1461" s="201" t="s">
        <v>771</v>
      </c>
      <c r="L1461" t="s">
        <v>3314</v>
      </c>
      <c r="M1461" s="197"/>
    </row>
    <row r="1462" spans="1:13" s="39" customFormat="1" ht="15.75">
      <c r="A1462" s="470"/>
      <c r="F1462" s="201"/>
      <c r="G1462"/>
      <c r="K1462" s="201"/>
      <c r="L1462"/>
    </row>
    <row r="1463" spans="1:13" s="39" customFormat="1" ht="15.75">
      <c r="A1463" s="470"/>
      <c r="F1463" s="201"/>
      <c r="G1463"/>
      <c r="K1463" s="201"/>
      <c r="L1463"/>
    </row>
    <row r="1464" spans="1:13" s="39" customFormat="1" ht="15.75">
      <c r="A1464" s="470"/>
      <c r="F1464" s="201"/>
      <c r="G1464"/>
      <c r="K1464" s="201"/>
      <c r="L1464"/>
    </row>
    <row r="1465" spans="1:13" s="39" customFormat="1" ht="15.75">
      <c r="A1465" s="470"/>
      <c r="F1465" s="470"/>
      <c r="K1465" s="201"/>
      <c r="L1465"/>
    </row>
    <row r="1466" spans="1:13" s="39" customFormat="1" ht="15.75">
      <c r="A1466" s="470"/>
      <c r="F1466" s="470"/>
      <c r="K1466" s="201"/>
      <c r="L1466"/>
    </row>
    <row r="1467" spans="1:13" s="39" customFormat="1" ht="15.75">
      <c r="A1467" s="470"/>
      <c r="F1467" s="470"/>
      <c r="K1467" s="201"/>
      <c r="L1467"/>
    </row>
    <row r="1468" spans="1:13" s="39" customFormat="1" ht="15.75">
      <c r="A1468" s="470"/>
      <c r="F1468" s="470"/>
      <c r="K1468" s="201"/>
      <c r="L1468"/>
    </row>
    <row r="1469" spans="1:13" s="39" customFormat="1" ht="15.75">
      <c r="A1469" s="470"/>
      <c r="F1469" s="470"/>
      <c r="K1469" s="201"/>
      <c r="L1469"/>
    </row>
    <row r="1470" spans="1:13" s="39" customFormat="1" ht="15.75">
      <c r="A1470" s="470"/>
      <c r="F1470" s="470"/>
      <c r="K1470" s="201"/>
      <c r="L1470"/>
    </row>
    <row r="1471" spans="1:13" s="39" customFormat="1" ht="15.75">
      <c r="A1471" s="470"/>
      <c r="F1471" s="470"/>
      <c r="K1471" s="201"/>
      <c r="L1471"/>
    </row>
    <row r="1472" spans="1:13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4025</v>
      </c>
      <c r="K1489" s="10"/>
    </row>
    <row r="1490" spans="1:12" s="39" customFormat="1" ht="15.75">
      <c r="A1490" s="470" t="s">
        <v>3239</v>
      </c>
      <c r="F1490" s="470" t="s">
        <v>3240</v>
      </c>
      <c r="K1490" s="470" t="s">
        <v>3242</v>
      </c>
    </row>
    <row r="1491" spans="1:12" s="39" customFormat="1" ht="15.75">
      <c r="A1491" s="201" t="s">
        <v>770</v>
      </c>
      <c r="B1491" t="s">
        <v>3285</v>
      </c>
      <c r="F1491" s="201"/>
      <c r="G1491"/>
      <c r="K1491" s="201" t="s">
        <v>771</v>
      </c>
      <c r="L1491" t="s">
        <v>3276</v>
      </c>
    </row>
    <row r="1492" spans="1:12" s="39" customFormat="1" ht="15.75">
      <c r="A1492" s="201"/>
      <c r="B1492"/>
      <c r="F1492" s="201"/>
      <c r="G1492"/>
      <c r="K1492" s="201"/>
      <c r="L1492"/>
    </row>
    <row r="1493" spans="1:12" s="39" customFormat="1" ht="15.75">
      <c r="A1493" s="201"/>
      <c r="B1493"/>
      <c r="F1493" s="201"/>
      <c r="G1493"/>
      <c r="K1493" s="201"/>
      <c r="L1493"/>
    </row>
    <row r="1494" spans="1:12" s="39" customFormat="1" ht="15.75">
      <c r="A1494" s="201"/>
      <c r="B1494"/>
      <c r="K1494" s="201"/>
      <c r="L1494"/>
    </row>
    <row r="1495" spans="1:12" s="39" customFormat="1" ht="15.75">
      <c r="A1495" s="121"/>
      <c r="K1495" s="201"/>
      <c r="L1495"/>
    </row>
    <row r="1496" spans="1:12" s="39" customFormat="1" ht="15.75">
      <c r="A1496" s="121"/>
      <c r="K1496" s="201"/>
      <c r="L1496"/>
    </row>
    <row r="1497" spans="1:12" s="39" customFormat="1" ht="15.75">
      <c r="A1497" s="121"/>
      <c r="K1497" s="201"/>
      <c r="L1497"/>
    </row>
    <row r="1498" spans="1:12" s="39" customFormat="1" ht="15.75">
      <c r="A1498" s="121"/>
      <c r="K1498" s="201"/>
      <c r="L1498"/>
    </row>
    <row r="1499" spans="1:12" s="39" customFormat="1" ht="15.75">
      <c r="A1499" s="121"/>
      <c r="K1499" s="201"/>
      <c r="L1499"/>
    </row>
    <row r="1500" spans="1:12" s="39" customFormat="1" ht="15.75">
      <c r="A1500" s="121"/>
      <c r="K1500" s="201"/>
      <c r="L1500"/>
    </row>
    <row r="1501" spans="1:12" s="39" customFormat="1" ht="15.75">
      <c r="A1501" s="121"/>
      <c r="K1501" s="201"/>
      <c r="L1501"/>
    </row>
    <row r="1502" spans="1:12" s="39" customFormat="1" ht="15.75">
      <c r="A1502" s="121"/>
      <c r="K1502" s="201"/>
      <c r="L1502"/>
    </row>
    <row r="1503" spans="1:12" s="39" customFormat="1" ht="15.75">
      <c r="A1503" s="121"/>
      <c r="K1503" s="201"/>
      <c r="L1503"/>
    </row>
    <row r="1504" spans="1:12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4027</v>
      </c>
      <c r="K1520" s="16"/>
    </row>
    <row r="1521" spans="1:15" s="39" customFormat="1" ht="15.75">
      <c r="A1521" s="470" t="s">
        <v>3239</v>
      </c>
      <c r="F1521" s="470" t="s">
        <v>3240</v>
      </c>
      <c r="K1521" s="470" t="s">
        <v>3242</v>
      </c>
    </row>
    <row r="1522" spans="1:15" s="39" customFormat="1" ht="15.75">
      <c r="A1522" s="201" t="s">
        <v>772</v>
      </c>
      <c r="B1522" t="s">
        <v>2474</v>
      </c>
      <c r="F1522" s="201"/>
      <c r="G1522"/>
      <c r="K1522" s="24" t="s">
        <v>772</v>
      </c>
      <c r="L1522" t="s">
        <v>3247</v>
      </c>
      <c r="M1522"/>
      <c r="N1522"/>
      <c r="O1522"/>
    </row>
    <row r="1523" spans="1:15" s="39" customFormat="1" ht="15.75">
      <c r="A1523" s="201" t="s">
        <v>770</v>
      </c>
      <c r="B1523" t="s">
        <v>5689</v>
      </c>
      <c r="F1523" s="201"/>
      <c r="G1523"/>
      <c r="K1523" s="201"/>
      <c r="L1523"/>
    </row>
    <row r="1524" spans="1:15" s="39" customFormat="1" ht="15.75">
      <c r="A1524" s="201"/>
      <c r="B1524"/>
      <c r="F1524" s="470"/>
      <c r="K1524" s="201"/>
      <c r="L1524"/>
    </row>
    <row r="1525" spans="1:15" s="39" customFormat="1" ht="15.75">
      <c r="A1525" s="470"/>
      <c r="F1525" s="470"/>
      <c r="K1525" s="201"/>
      <c r="L1525"/>
    </row>
    <row r="1526" spans="1:15" s="39" customFormat="1" ht="15.75">
      <c r="A1526" s="470"/>
      <c r="F1526" s="470"/>
      <c r="K1526" s="201"/>
      <c r="L1526"/>
    </row>
    <row r="1527" spans="1:15" s="39" customFormat="1" ht="15.75">
      <c r="A1527" s="470"/>
      <c r="F1527" s="470"/>
      <c r="K1527" s="201"/>
      <c r="L1527"/>
    </row>
    <row r="1528" spans="1:15" s="39" customFormat="1" ht="15.75">
      <c r="A1528" s="470"/>
      <c r="F1528" s="470"/>
      <c r="K1528" s="201"/>
      <c r="L1528"/>
    </row>
    <row r="1529" spans="1:15" s="39" customFormat="1" ht="15.75">
      <c r="A1529" s="470"/>
      <c r="F1529" s="470"/>
      <c r="K1529" s="201"/>
      <c r="L1529"/>
    </row>
    <row r="1530" spans="1:15" s="39" customFormat="1" ht="15.75">
      <c r="A1530" s="470"/>
      <c r="F1530" s="470"/>
      <c r="K1530" s="201"/>
      <c r="L1530"/>
    </row>
    <row r="1531" spans="1:15" s="39" customFormat="1" ht="15.75">
      <c r="A1531" s="470"/>
      <c r="F1531" s="470"/>
      <c r="K1531" s="201"/>
      <c r="L1531"/>
    </row>
    <row r="1532" spans="1:15" s="39" customFormat="1" ht="15.75">
      <c r="A1532" s="470"/>
      <c r="F1532" s="470"/>
      <c r="K1532" s="201"/>
      <c r="L1532"/>
    </row>
    <row r="1533" spans="1:15" s="39" customFormat="1" ht="15.75">
      <c r="A1533" s="470"/>
      <c r="F1533" s="470"/>
      <c r="K1533" s="470"/>
    </row>
    <row r="1534" spans="1:15" s="39" customFormat="1" ht="15.75">
      <c r="A1534" s="470"/>
      <c r="F1534" s="470"/>
      <c r="K1534" s="470"/>
    </row>
    <row r="1535" spans="1:15" s="39" customFormat="1" ht="15.75">
      <c r="A1535" s="470"/>
      <c r="F1535" s="470"/>
      <c r="K1535" s="470"/>
    </row>
    <row r="1536" spans="1:15" s="39" customFormat="1" ht="15.75">
      <c r="A1536" s="470"/>
      <c r="F1536" s="470"/>
      <c r="K1536" s="470"/>
    </row>
    <row r="1537" spans="1:16" s="39" customFormat="1" ht="15.75">
      <c r="A1537" s="470"/>
      <c r="F1537" s="470"/>
      <c r="K1537" s="470"/>
    </row>
    <row r="1538" spans="1:16" s="39" customFormat="1" ht="15.75">
      <c r="A1538" s="470"/>
      <c r="F1538" s="470"/>
      <c r="K1538" s="470"/>
    </row>
    <row r="1539" spans="1:16" s="39" customFormat="1" ht="15.75">
      <c r="A1539" s="470"/>
      <c r="F1539" s="470"/>
      <c r="K1539" s="470"/>
    </row>
    <row r="1540" spans="1:16" s="39" customFormat="1" ht="15.75">
      <c r="A1540" s="470"/>
      <c r="F1540" s="470"/>
      <c r="K1540" s="470"/>
    </row>
    <row r="1541" spans="1:16" s="39" customFormat="1" ht="15.75">
      <c r="A1541" s="470"/>
      <c r="F1541" s="470"/>
      <c r="K1541" s="470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83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70" t="s">
        <v>3239</v>
      </c>
      <c r="F1552" s="470" t="s">
        <v>3240</v>
      </c>
      <c r="K1552" s="470" t="s">
        <v>3242</v>
      </c>
    </row>
    <row r="1553" spans="1:12" s="39" customFormat="1" ht="15.75">
      <c r="A1553" s="201" t="s">
        <v>770</v>
      </c>
      <c r="B1553" t="s">
        <v>2464</v>
      </c>
      <c r="F1553" s="201"/>
      <c r="G1553"/>
      <c r="K1553" s="201"/>
      <c r="L1553"/>
    </row>
    <row r="1554" spans="1:12" s="39" customFormat="1" ht="15.75">
      <c r="A1554" s="201"/>
      <c r="B1554"/>
      <c r="F1554" s="201"/>
      <c r="G1554"/>
      <c r="K1554" s="201"/>
      <c r="L1554"/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70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4" s="39" customFormat="1" ht="15.75">
      <c r="A1569" s="121"/>
      <c r="F1569" s="201"/>
      <c r="G1569"/>
    </row>
    <row r="1570" spans="1:14" s="39" customFormat="1" ht="15.75">
      <c r="A1570" s="121"/>
      <c r="F1570" s="201"/>
      <c r="G1570"/>
    </row>
    <row r="1571" spans="1:14" s="39" customFormat="1" ht="15.75" customHeight="1">
      <c r="A1571" s="121"/>
      <c r="F1571" s="201"/>
      <c r="G1571"/>
    </row>
    <row r="1572" spans="1:14" s="39" customFormat="1" ht="15.75">
      <c r="A1572" s="121"/>
      <c r="F1572" s="201"/>
      <c r="G1572"/>
    </row>
    <row r="1573" spans="1:14" s="39" customFormat="1" ht="15.75">
      <c r="A1573" s="121"/>
      <c r="F1573" s="201"/>
      <c r="G1573"/>
    </row>
    <row r="1574" spans="1:14" s="39" customFormat="1" ht="15.75">
      <c r="A1574" s="121"/>
      <c r="F1574" s="201"/>
      <c r="G1574"/>
    </row>
    <row r="1575" spans="1:14" s="39" customFormat="1" ht="15.75">
      <c r="A1575" s="121"/>
      <c r="F1575" s="201"/>
      <c r="G1575"/>
    </row>
    <row r="1576" spans="1:14" s="39" customFormat="1" ht="15.75">
      <c r="A1576" s="121"/>
      <c r="F1576" s="201"/>
      <c r="G1576"/>
    </row>
    <row r="1577" spans="1:14" s="39" customFormat="1" ht="15.75">
      <c r="A1577" s="121"/>
      <c r="F1577" s="201"/>
      <c r="G1577"/>
    </row>
    <row r="1578" spans="1:14" s="39" customFormat="1" ht="15.75">
      <c r="A1578" s="121"/>
      <c r="F1578" s="201"/>
      <c r="G1578"/>
    </row>
    <row r="1579" spans="1:14" s="39" customFormat="1" ht="15.75">
      <c r="A1579" s="121"/>
      <c r="F1579" s="201"/>
      <c r="G1579"/>
      <c r="K1579" s="16"/>
    </row>
    <row r="1580" spans="1:14" s="39" customFormat="1" ht="15.75">
      <c r="A1580" s="121"/>
      <c r="F1580" s="201"/>
      <c r="G1580"/>
      <c r="K1580" s="16"/>
    </row>
    <row r="1581" spans="1:14" s="39" customFormat="1" ht="15.75">
      <c r="A1581" s="121"/>
      <c r="F1581" s="201"/>
      <c r="G1581"/>
      <c r="K1581" s="16"/>
    </row>
    <row r="1582" spans="1:14" s="39" customFormat="1" ht="23.25">
      <c r="A1582" s="120" t="s">
        <v>4026</v>
      </c>
      <c r="K1582" s="16"/>
    </row>
    <row r="1583" spans="1:14" s="39" customFormat="1" ht="15.75">
      <c r="A1583" s="470" t="s">
        <v>3239</v>
      </c>
      <c r="F1583" s="470" t="s">
        <v>3240</v>
      </c>
      <c r="K1583" s="470" t="s">
        <v>3242</v>
      </c>
    </row>
    <row r="1584" spans="1:14" s="39" customFormat="1" ht="15.75">
      <c r="A1584" s="201"/>
      <c r="B1584"/>
      <c r="F1584" s="201"/>
      <c r="G1584"/>
      <c r="K1584" s="201" t="s">
        <v>770</v>
      </c>
      <c r="L1584" t="s">
        <v>3291</v>
      </c>
      <c r="N1584" s="25"/>
    </row>
    <row r="1585" spans="1:12" s="39" customFormat="1" ht="15.75">
      <c r="A1585" s="201"/>
      <c r="B1585"/>
      <c r="F1585" s="201"/>
      <c r="G1585"/>
      <c r="K1585" s="201"/>
      <c r="L1585"/>
    </row>
    <row r="1586" spans="1:12" s="39" customFormat="1" ht="15.75">
      <c r="A1586" s="201"/>
      <c r="B1586"/>
      <c r="K1586" s="201"/>
      <c r="L1586"/>
    </row>
    <row r="1587" spans="1:12" s="39" customFormat="1" ht="15.75">
      <c r="A1587" s="201"/>
      <c r="B1587"/>
      <c r="K1587" s="201"/>
      <c r="L1587"/>
    </row>
    <row r="1588" spans="1:12" s="39" customFormat="1" ht="15.75">
      <c r="A1588" s="201"/>
      <c r="B1588"/>
      <c r="K1588" s="201"/>
      <c r="L1588"/>
    </row>
    <row r="1589" spans="1:12" s="39" customFormat="1" ht="15.75">
      <c r="A1589" s="201"/>
      <c r="B1589"/>
      <c r="K1589" s="201"/>
      <c r="L1589"/>
    </row>
    <row r="1590" spans="1:12" s="39" customFormat="1" ht="15.75">
      <c r="A1590" s="201"/>
      <c r="B1590"/>
      <c r="K1590" s="201"/>
      <c r="L1590"/>
    </row>
    <row r="1591" spans="1:12" s="39" customFormat="1" ht="15.75">
      <c r="A1591" s="201"/>
      <c r="B1591"/>
      <c r="K1591" s="201"/>
      <c r="L1591"/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24</v>
      </c>
      <c r="K1613" s="93"/>
    </row>
    <row r="1614" spans="1:15" s="39" customFormat="1" ht="15.75">
      <c r="A1614" s="470" t="s">
        <v>3239</v>
      </c>
      <c r="F1614" s="470" t="s">
        <v>3240</v>
      </c>
      <c r="K1614" s="470" t="s">
        <v>3242</v>
      </c>
    </row>
    <row r="1615" spans="1:15" s="39" customFormat="1" ht="15.75">
      <c r="A1615" s="201" t="s">
        <v>770</v>
      </c>
      <c r="B1615" t="s">
        <v>5404</v>
      </c>
      <c r="F1615" s="201" t="s">
        <v>772</v>
      </c>
      <c r="G1615" t="s">
        <v>5629</v>
      </c>
      <c r="H1615"/>
      <c r="K1615" s="201" t="s">
        <v>772</v>
      </c>
      <c r="L1615" t="s">
        <v>3244</v>
      </c>
      <c r="M1615"/>
      <c r="N1615"/>
      <c r="O1615"/>
    </row>
    <row r="1616" spans="1:15" s="39" customFormat="1" ht="15.75">
      <c r="A1616" s="201" t="s">
        <v>771</v>
      </c>
      <c r="B1616" t="s">
        <v>3268</v>
      </c>
      <c r="F1616" s="201"/>
      <c r="G1616"/>
      <c r="K1616" s="201" t="s">
        <v>770</v>
      </c>
      <c r="L1616" t="s">
        <v>5525</v>
      </c>
      <c r="M1616"/>
      <c r="N1616"/>
    </row>
    <row r="1617" spans="1:14" s="39" customFormat="1" ht="15.75">
      <c r="A1617" s="201"/>
      <c r="B1617"/>
      <c r="F1617" s="201"/>
      <c r="G1617"/>
      <c r="K1617" s="201" t="s">
        <v>772</v>
      </c>
      <c r="L1617" t="s">
        <v>3295</v>
      </c>
      <c r="N1617" s="3"/>
    </row>
    <row r="1618" spans="1:14" s="39" customFormat="1" ht="15.75">
      <c r="A1618" s="201"/>
      <c r="B1618"/>
      <c r="F1618" s="201"/>
      <c r="G1618"/>
      <c r="K1618" s="201"/>
      <c r="L1618"/>
    </row>
    <row r="1619" spans="1:14" s="39" customFormat="1" ht="15.75">
      <c r="A1619" s="470"/>
      <c r="F1619" s="470"/>
      <c r="K1619" s="201"/>
      <c r="L1619"/>
    </row>
    <row r="1620" spans="1:14" s="39" customFormat="1" ht="15.75">
      <c r="A1620" s="470"/>
      <c r="F1620" s="470"/>
      <c r="K1620" s="201"/>
      <c r="L1620"/>
    </row>
    <row r="1621" spans="1:14" s="39" customFormat="1" ht="15.75">
      <c r="A1621" s="470"/>
      <c r="F1621" s="470"/>
      <c r="K1621" s="201"/>
      <c r="L1621"/>
    </row>
    <row r="1622" spans="1:14" s="39" customFormat="1" ht="15.75">
      <c r="A1622" s="470"/>
      <c r="F1622" s="470"/>
      <c r="K1622" s="201"/>
      <c r="L1622"/>
    </row>
    <row r="1623" spans="1:14" s="39" customFormat="1" ht="15.75">
      <c r="A1623" s="470"/>
      <c r="F1623" s="470"/>
      <c r="K1623" s="201"/>
      <c r="L1623"/>
    </row>
    <row r="1624" spans="1:14" s="39" customFormat="1" ht="15.75">
      <c r="A1624" s="470"/>
      <c r="F1624" s="470"/>
      <c r="K1624" s="201"/>
      <c r="L1624"/>
    </row>
    <row r="1625" spans="1:14" s="39" customFormat="1" ht="15.75">
      <c r="A1625" s="470"/>
      <c r="F1625" s="470"/>
      <c r="K1625" s="201"/>
      <c r="L1625"/>
    </row>
    <row r="1626" spans="1:14" s="39" customFormat="1" ht="15.75">
      <c r="A1626" s="470"/>
      <c r="F1626" s="470"/>
      <c r="K1626" s="201"/>
      <c r="L1626"/>
    </row>
    <row r="1627" spans="1:14" s="39" customFormat="1" ht="15.75">
      <c r="A1627" s="470"/>
      <c r="F1627" s="470"/>
      <c r="K1627" s="201"/>
      <c r="L1627"/>
    </row>
    <row r="1628" spans="1:14" s="39" customFormat="1" ht="15.75">
      <c r="A1628" s="470"/>
      <c r="F1628" s="470"/>
      <c r="K1628" s="201"/>
      <c r="L1628"/>
    </row>
    <row r="1629" spans="1:14" s="39" customFormat="1" ht="15.75">
      <c r="A1629" s="470"/>
      <c r="F1629" s="470"/>
      <c r="K1629" s="201"/>
      <c r="L1629"/>
    </row>
    <row r="1630" spans="1:14" s="39" customFormat="1" ht="15.75">
      <c r="A1630" s="470"/>
      <c r="F1630" s="470"/>
      <c r="K1630" s="201"/>
      <c r="L1630"/>
    </row>
    <row r="1631" spans="1:14" s="39" customFormat="1" ht="15.75">
      <c r="A1631" s="470"/>
      <c r="F1631" s="470"/>
      <c r="K1631" s="201"/>
      <c r="L1631"/>
    </row>
    <row r="1632" spans="1:14" s="39" customFormat="1" ht="15.75">
      <c r="A1632" s="470"/>
      <c r="F1632" s="470"/>
      <c r="K1632" s="201"/>
      <c r="L1632"/>
    </row>
    <row r="1633" spans="1:12" s="39" customFormat="1" ht="15.75">
      <c r="A1633" s="470"/>
      <c r="F1633" s="470"/>
      <c r="K1633" s="201"/>
      <c r="L1633"/>
    </row>
    <row r="1634" spans="1:12" s="39" customFormat="1" ht="15.75">
      <c r="A1634" s="470"/>
      <c r="F1634" s="470"/>
      <c r="K1634" s="201"/>
      <c r="L1634"/>
    </row>
    <row r="1635" spans="1:12" s="39" customFormat="1" ht="15.75">
      <c r="A1635" s="470"/>
      <c r="F1635" s="470"/>
      <c r="K1635" s="470"/>
    </row>
    <row r="1636" spans="1:12" s="39" customFormat="1" ht="15.75">
      <c r="A1636" s="470"/>
      <c r="F1636" s="470"/>
      <c r="K1636" s="470"/>
    </row>
    <row r="1637" spans="1:12" s="39" customFormat="1" ht="15.75">
      <c r="A1637" s="470"/>
      <c r="F1637" s="470"/>
      <c r="K1637" s="470"/>
    </row>
    <row r="1638" spans="1:12" s="39" customFormat="1" ht="15.75">
      <c r="A1638" s="470"/>
      <c r="F1638" s="470"/>
      <c r="K1638" s="470"/>
    </row>
    <row r="1639" spans="1:12" s="39" customFormat="1" ht="15.75">
      <c r="A1639" s="470"/>
      <c r="F1639" s="470"/>
      <c r="K1639" s="470"/>
    </row>
    <row r="1640" spans="1:12" s="39" customFormat="1" ht="15.75">
      <c r="A1640" s="470"/>
      <c r="F1640" s="470"/>
      <c r="K1640" s="470"/>
    </row>
    <row r="1641" spans="1:12" s="39" customFormat="1" ht="15.75">
      <c r="A1641" s="470"/>
      <c r="F1641" s="470"/>
      <c r="K1641" s="470"/>
    </row>
    <row r="1642" spans="1:12" s="39" customFormat="1" ht="15.75">
      <c r="A1642" s="470"/>
      <c r="F1642" s="470"/>
      <c r="K1642" s="470"/>
    </row>
    <row r="1643" spans="1:12" s="39" customFormat="1" ht="15.75">
      <c r="A1643" s="121"/>
      <c r="K1643" s="198"/>
    </row>
    <row r="1644" spans="1:12" ht="23.25">
      <c r="A1644" s="120" t="s">
        <v>4009</v>
      </c>
    </row>
    <row r="1645" spans="1:12" s="39" customFormat="1" ht="15.75">
      <c r="A1645" s="470" t="s">
        <v>3239</v>
      </c>
      <c r="F1645" s="470" t="s">
        <v>3240</v>
      </c>
      <c r="K1645" s="470" t="s">
        <v>3242</v>
      </c>
    </row>
    <row r="1646" spans="1:12" s="39" customFormat="1" ht="15.75">
      <c r="A1646" s="560" t="s">
        <v>772</v>
      </c>
      <c r="B1646" t="s">
        <v>3306</v>
      </c>
      <c r="F1646" s="201"/>
      <c r="G1646"/>
      <c r="K1646" s="201"/>
      <c r="L1646"/>
    </row>
    <row r="1647" spans="1:12" s="39" customFormat="1" ht="15.75">
      <c r="A1647" s="201"/>
      <c r="B1647"/>
      <c r="F1647" s="201"/>
      <c r="G1647"/>
      <c r="K1647" s="201"/>
      <c r="L1647"/>
    </row>
    <row r="1648" spans="1:12" s="39" customFormat="1" ht="15.75">
      <c r="A1648" s="201"/>
      <c r="B1648"/>
      <c r="F1648" s="201"/>
      <c r="G1648"/>
      <c r="K1648" s="201"/>
      <c r="L1648"/>
    </row>
    <row r="1649" spans="1:12" s="39" customFormat="1" ht="15.75">
      <c r="A1649" s="201"/>
      <c r="B1649"/>
      <c r="F1649" s="201"/>
      <c r="G1649"/>
      <c r="K1649" s="201"/>
      <c r="L1649"/>
    </row>
    <row r="1650" spans="1:12" s="39" customFormat="1" ht="15.75">
      <c r="A1650" s="201"/>
      <c r="B1650"/>
      <c r="F1650" s="201"/>
      <c r="G1650"/>
      <c r="K1650" s="201"/>
      <c r="L1650"/>
    </row>
    <row r="1651" spans="1:12" s="39" customFormat="1" ht="15.75">
      <c r="A1651" s="201"/>
      <c r="B1651"/>
      <c r="F1651" s="201"/>
      <c r="G1651"/>
      <c r="K1651" s="201"/>
      <c r="L1651"/>
    </row>
    <row r="1652" spans="1:12" s="39" customFormat="1" ht="15.75">
      <c r="A1652" s="470"/>
      <c r="F1652" s="470"/>
      <c r="K1652" s="201"/>
      <c r="L1652"/>
    </row>
    <row r="1653" spans="1:12" s="39" customFormat="1" ht="15.75">
      <c r="A1653" s="470"/>
      <c r="F1653" s="470"/>
      <c r="K1653" s="201"/>
      <c r="L1653"/>
    </row>
    <row r="1654" spans="1:12" s="39" customFormat="1" ht="15.75">
      <c r="A1654" s="470"/>
      <c r="F1654" s="470"/>
      <c r="K1654" s="201"/>
      <c r="L1654"/>
    </row>
    <row r="1655" spans="1:12" s="39" customFormat="1" ht="15.75">
      <c r="A1655" s="470"/>
      <c r="F1655" s="470"/>
      <c r="K1655" s="201"/>
      <c r="L1655"/>
    </row>
    <row r="1656" spans="1:12" s="39" customFormat="1" ht="15.75">
      <c r="A1656" s="470"/>
      <c r="F1656" s="470"/>
      <c r="K1656" s="201"/>
      <c r="L1656"/>
    </row>
    <row r="1657" spans="1:12" s="39" customFormat="1" ht="15.75">
      <c r="A1657" s="470"/>
      <c r="F1657" s="470"/>
      <c r="K1657" s="201"/>
      <c r="L1657"/>
    </row>
    <row r="1658" spans="1:12" s="39" customFormat="1" ht="15.75">
      <c r="A1658" s="470"/>
      <c r="F1658" s="470"/>
      <c r="K1658" s="201"/>
      <c r="L1658"/>
    </row>
    <row r="1659" spans="1:12" s="39" customFormat="1" ht="15.75">
      <c r="A1659" s="470"/>
      <c r="F1659" s="470"/>
      <c r="K1659" s="201"/>
      <c r="L1659"/>
    </row>
    <row r="1660" spans="1:12" s="39" customFormat="1" ht="15.75">
      <c r="A1660" s="470"/>
      <c r="F1660" s="470"/>
      <c r="K1660" s="201"/>
      <c r="L1660"/>
    </row>
    <row r="1661" spans="1:12" s="39" customFormat="1" ht="15.75">
      <c r="A1661" s="470"/>
      <c r="F1661" s="470"/>
      <c r="K1661" s="201"/>
      <c r="L1661"/>
    </row>
    <row r="1662" spans="1:12" s="39" customFormat="1" ht="15.75">
      <c r="A1662" s="470"/>
      <c r="F1662" s="470"/>
      <c r="K1662" s="201"/>
      <c r="L1662"/>
    </row>
    <row r="1663" spans="1:12" s="39" customFormat="1" ht="15.75">
      <c r="A1663" s="470"/>
      <c r="F1663" s="470"/>
      <c r="K1663" s="201"/>
      <c r="L1663"/>
    </row>
    <row r="1664" spans="1:12" s="39" customFormat="1" ht="15.75">
      <c r="A1664" s="470"/>
      <c r="F1664" s="470"/>
      <c r="K1664" s="201"/>
      <c r="L1664"/>
    </row>
    <row r="1665" spans="1:12" s="39" customFormat="1" ht="15.75">
      <c r="A1665" s="470"/>
      <c r="F1665" s="470"/>
      <c r="K1665" s="201"/>
      <c r="L1665"/>
    </row>
    <row r="1666" spans="1:12" s="39" customFormat="1" ht="15.75">
      <c r="A1666" s="470"/>
      <c r="F1666" s="470"/>
      <c r="K1666" s="201"/>
      <c r="L1666"/>
    </row>
    <row r="1667" spans="1:12" s="39" customFormat="1" ht="15.75">
      <c r="A1667" s="470"/>
      <c r="F1667" s="470"/>
      <c r="K1667" s="201"/>
      <c r="L1667"/>
    </row>
    <row r="1668" spans="1:12" s="39" customFormat="1" ht="15.75">
      <c r="A1668" s="470"/>
      <c r="F1668" s="470"/>
      <c r="K1668" s="201"/>
      <c r="L1668"/>
    </row>
    <row r="1669" spans="1:12" s="39" customFormat="1" ht="15.75">
      <c r="A1669" s="470"/>
      <c r="F1669" s="470"/>
      <c r="K1669" s="201"/>
      <c r="L1669"/>
    </row>
    <row r="1670" spans="1:12" s="39" customFormat="1" ht="15.75">
      <c r="A1670" s="470"/>
      <c r="F1670" s="470"/>
      <c r="K1670" s="201"/>
      <c r="L1670"/>
    </row>
    <row r="1671" spans="1:12" s="39" customFormat="1" ht="15.75">
      <c r="A1671" s="470"/>
      <c r="F1671" s="470"/>
      <c r="K1671" s="201"/>
      <c r="L1671"/>
    </row>
    <row r="1672" spans="1:12" s="39" customFormat="1" ht="15.75">
      <c r="A1672" s="470"/>
      <c r="F1672" s="470"/>
      <c r="K1672" s="201"/>
      <c r="L1672"/>
    </row>
    <row r="1673" spans="1:12" s="39" customFormat="1" ht="15.75">
      <c r="A1673" s="470"/>
      <c r="F1673" s="470"/>
      <c r="K1673" s="470"/>
    </row>
    <row r="1674" spans="1:12" s="39" customFormat="1" ht="15.75">
      <c r="A1674" s="470"/>
      <c r="F1674" s="470"/>
      <c r="K1674" s="470"/>
    </row>
    <row r="1675" spans="1:12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70" t="s">
        <v>3239</v>
      </c>
      <c r="F1676" s="470" t="s">
        <v>3240</v>
      </c>
      <c r="K1676" s="470" t="s">
        <v>3242</v>
      </c>
    </row>
    <row r="1677" spans="1:12" s="39" customFormat="1" ht="15.75">
      <c r="A1677" s="201"/>
      <c r="B1677"/>
      <c r="F1677" s="201"/>
      <c r="G1677"/>
      <c r="K1677" s="201"/>
      <c r="L1677"/>
    </row>
    <row r="1678" spans="1:12" s="39" customFormat="1" ht="15.75">
      <c r="A1678" s="201"/>
      <c r="B1678"/>
      <c r="F1678" s="201"/>
      <c r="G1678"/>
      <c r="K1678" s="201"/>
      <c r="L1678"/>
    </row>
    <row r="1679" spans="1:12" s="39" customFormat="1" ht="15.75">
      <c r="A1679" s="201"/>
      <c r="B1679"/>
      <c r="F1679" s="470"/>
      <c r="K1679" s="201"/>
      <c r="L1679"/>
    </row>
    <row r="1680" spans="1:12" s="39" customFormat="1" ht="15.75">
      <c r="A1680" s="201"/>
      <c r="B1680"/>
      <c r="F1680" s="470"/>
      <c r="K1680" s="201"/>
      <c r="L1680"/>
    </row>
    <row r="1681" spans="1:12" s="39" customFormat="1" ht="15.75">
      <c r="A1681" s="201"/>
      <c r="B1681"/>
      <c r="F1681" s="470"/>
      <c r="K1681" s="201"/>
      <c r="L1681"/>
    </row>
    <row r="1682" spans="1:12" s="39" customFormat="1" ht="15.75">
      <c r="A1682" s="201"/>
      <c r="B1682"/>
      <c r="F1682" s="470"/>
      <c r="K1682" s="201"/>
      <c r="L1682"/>
    </row>
    <row r="1683" spans="1:12" s="39" customFormat="1" ht="15.75">
      <c r="A1683" s="201"/>
      <c r="B1683"/>
      <c r="F1683" s="470"/>
      <c r="K1683" s="201"/>
      <c r="L1683"/>
    </row>
    <row r="1684" spans="1:12" s="39" customFormat="1" ht="15.75">
      <c r="A1684" s="201"/>
      <c r="B1684"/>
      <c r="F1684" s="470"/>
      <c r="K1684" s="201"/>
      <c r="L1684"/>
    </row>
    <row r="1685" spans="1:12" s="39" customFormat="1" ht="15.75">
      <c r="A1685" s="201"/>
      <c r="B1685"/>
      <c r="F1685" s="470"/>
      <c r="K1685" s="201"/>
      <c r="L1685"/>
    </row>
    <row r="1686" spans="1:12" s="39" customFormat="1" ht="15.75">
      <c r="A1686" s="201"/>
      <c r="B1686"/>
      <c r="F1686" s="470"/>
      <c r="K1686" s="470"/>
    </row>
    <row r="1687" spans="1:12" s="39" customFormat="1" ht="15.75">
      <c r="A1687" s="201"/>
      <c r="B1687"/>
      <c r="F1687" s="470"/>
      <c r="K1687" s="470"/>
    </row>
    <row r="1688" spans="1:12" s="39" customFormat="1" ht="15.75">
      <c r="A1688" s="201"/>
      <c r="B1688"/>
      <c r="F1688" s="470"/>
      <c r="K1688" s="470"/>
    </row>
    <row r="1689" spans="1:12" s="39" customFormat="1" ht="15.75">
      <c r="A1689" s="201"/>
      <c r="B1689"/>
      <c r="F1689" s="470"/>
      <c r="K1689" s="470"/>
    </row>
    <row r="1690" spans="1:12" s="39" customFormat="1" ht="15.75">
      <c r="A1690" s="201"/>
      <c r="B1690"/>
      <c r="F1690" s="470"/>
      <c r="K1690" s="470"/>
    </row>
    <row r="1691" spans="1:12" s="39" customFormat="1" ht="15.75">
      <c r="A1691" s="201"/>
      <c r="B1691"/>
      <c r="F1691" s="470"/>
      <c r="K1691" s="470"/>
    </row>
    <row r="1692" spans="1:12" s="39" customFormat="1" ht="15.75">
      <c r="A1692" s="201"/>
      <c r="B1692"/>
      <c r="F1692" s="470"/>
      <c r="K1692" s="470"/>
    </row>
    <row r="1693" spans="1:12" s="39" customFormat="1" ht="15.75">
      <c r="A1693" s="201"/>
      <c r="B1693"/>
      <c r="F1693" s="470"/>
      <c r="K1693" s="470"/>
    </row>
    <row r="1694" spans="1:12" s="39" customFormat="1" ht="15.75">
      <c r="A1694" s="201"/>
      <c r="B1694"/>
      <c r="F1694" s="470"/>
      <c r="K1694" s="470"/>
    </row>
    <row r="1695" spans="1:12" s="39" customFormat="1" ht="15.75">
      <c r="A1695" s="201"/>
      <c r="B1695"/>
      <c r="F1695" s="470"/>
      <c r="K1695" s="470"/>
    </row>
    <row r="1696" spans="1:12" s="39" customFormat="1" ht="15.75">
      <c r="A1696" s="470"/>
      <c r="F1696" s="470"/>
      <c r="K1696" s="470"/>
    </row>
    <row r="1697" spans="1:15" s="39" customFormat="1" ht="15.75">
      <c r="A1697" s="470"/>
      <c r="F1697" s="470"/>
      <c r="K1697" s="470"/>
    </row>
    <row r="1698" spans="1:15" s="39" customFormat="1" ht="15.75">
      <c r="A1698" s="470"/>
      <c r="F1698" s="470"/>
      <c r="K1698" s="470"/>
    </row>
    <row r="1699" spans="1:15" s="39" customFormat="1" ht="15.75">
      <c r="A1699" s="470"/>
      <c r="F1699" s="470"/>
      <c r="K1699" s="470"/>
    </row>
    <row r="1700" spans="1:15" s="39" customFormat="1" ht="15.75">
      <c r="A1700" s="470"/>
      <c r="F1700" s="470"/>
      <c r="K1700" s="470"/>
    </row>
    <row r="1701" spans="1:15" s="39" customFormat="1" ht="15.75">
      <c r="A1701" s="470"/>
      <c r="F1701" s="470"/>
      <c r="K1701" s="470"/>
    </row>
    <row r="1702" spans="1:15" s="39" customFormat="1" ht="15.75">
      <c r="A1702" s="470"/>
      <c r="F1702" s="470"/>
      <c r="K1702" s="470"/>
    </row>
    <row r="1703" spans="1:15" s="39" customFormat="1" ht="15.75">
      <c r="A1703" s="470"/>
      <c r="F1703" s="470"/>
      <c r="K1703" s="470"/>
    </row>
    <row r="1704" spans="1:15" s="39" customFormat="1" ht="15.75">
      <c r="A1704" s="470"/>
      <c r="F1704" s="470"/>
      <c r="K1704" s="470"/>
    </row>
    <row r="1705" spans="1:15" s="39" customFormat="1" ht="15.75">
      <c r="A1705" s="470"/>
      <c r="F1705" s="470"/>
      <c r="K1705" s="470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70" t="s">
        <v>3239</v>
      </c>
      <c r="F1707" s="470" t="s">
        <v>3240</v>
      </c>
      <c r="K1707" s="470" t="s">
        <v>3242</v>
      </c>
    </row>
    <row r="1708" spans="1:15" s="39" customFormat="1" ht="15.75">
      <c r="A1708" s="201"/>
      <c r="B1708"/>
      <c r="F1708" s="201"/>
      <c r="G1708"/>
      <c r="K1708" s="24" t="s">
        <v>771</v>
      </c>
      <c r="L1708" t="s">
        <v>3247</v>
      </c>
      <c r="M1708"/>
      <c r="N1708"/>
      <c r="O1708"/>
    </row>
    <row r="1709" spans="1:15" s="39" customFormat="1" ht="15.75">
      <c r="A1709" s="201"/>
      <c r="B1709"/>
      <c r="F1709" s="201"/>
      <c r="G1709"/>
      <c r="K1709" s="201"/>
      <c r="L1709"/>
    </row>
    <row r="1710" spans="1:15" s="39" customFormat="1" ht="15.75">
      <c r="A1710" s="201"/>
      <c r="B1710"/>
      <c r="F1710" s="470"/>
      <c r="K1710" s="201"/>
      <c r="L1710"/>
    </row>
    <row r="1711" spans="1:15" s="39" customFormat="1" ht="15.75">
      <c r="A1711" s="201"/>
      <c r="B1711"/>
      <c r="F1711" s="470"/>
      <c r="K1711" s="201"/>
      <c r="L1711"/>
    </row>
    <row r="1712" spans="1:15" s="39" customFormat="1" ht="15.75">
      <c r="A1712" s="201"/>
      <c r="B1712"/>
      <c r="F1712" s="470"/>
      <c r="K1712" s="201"/>
      <c r="L1712"/>
    </row>
    <row r="1713" spans="1:12" s="39" customFormat="1" ht="15.75">
      <c r="A1713" s="201"/>
      <c r="B1713"/>
      <c r="F1713" s="470"/>
      <c r="K1713" s="201"/>
      <c r="L1713"/>
    </row>
    <row r="1714" spans="1:12" s="39" customFormat="1" ht="15.75">
      <c r="A1714" s="201"/>
      <c r="B1714"/>
      <c r="F1714" s="470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4" s="39" customFormat="1" ht="15.75">
      <c r="A1729" s="121"/>
    </row>
    <row r="1730" spans="1:14" s="39" customFormat="1" ht="15.75">
      <c r="A1730" s="121"/>
    </row>
    <row r="1731" spans="1:14" s="39" customFormat="1" ht="15.75">
      <c r="A1731" s="121"/>
    </row>
    <row r="1732" spans="1:14" s="39" customFormat="1" ht="15.75">
      <c r="A1732" s="121"/>
    </row>
    <row r="1733" spans="1:14" s="39" customFormat="1" ht="15.75">
      <c r="A1733" s="121"/>
    </row>
    <row r="1734" spans="1:14" s="39" customFormat="1" ht="15.75">
      <c r="A1734" s="121"/>
    </row>
    <row r="1735" spans="1:14" s="39" customFormat="1" ht="15.75">
      <c r="A1735" s="121"/>
    </row>
    <row r="1736" spans="1:14" s="39" customFormat="1" ht="15.75">
      <c r="A1736" s="121"/>
    </row>
    <row r="1737" spans="1:14" ht="23.25">
      <c r="A1737" s="120" t="s">
        <v>141</v>
      </c>
    </row>
    <row r="1738" spans="1:14" s="39" customFormat="1" ht="15.75">
      <c r="A1738" s="470" t="s">
        <v>3239</v>
      </c>
      <c r="F1738" s="470" t="s">
        <v>3240</v>
      </c>
      <c r="K1738" s="470" t="s">
        <v>3242</v>
      </c>
    </row>
    <row r="1739" spans="1:14" s="39" customFormat="1" ht="15.75">
      <c r="A1739" s="201"/>
      <c r="B1739"/>
      <c r="F1739" s="201" t="s">
        <v>772</v>
      </c>
      <c r="G1739" t="s">
        <v>5630</v>
      </c>
      <c r="K1739" s="201" t="s">
        <v>772</v>
      </c>
      <c r="L1739" t="s">
        <v>5522</v>
      </c>
      <c r="M1739"/>
      <c r="N1739"/>
    </row>
    <row r="1740" spans="1:14" s="39" customFormat="1" ht="15.75">
      <c r="A1740" s="201"/>
      <c r="B1740"/>
      <c r="F1740" s="201" t="s">
        <v>771</v>
      </c>
      <c r="G1740" t="s">
        <v>5700</v>
      </c>
      <c r="H1740" s="17"/>
      <c r="K1740" s="201" t="s">
        <v>772</v>
      </c>
      <c r="L1740" t="s">
        <v>5701</v>
      </c>
    </row>
    <row r="1741" spans="1:14" s="39" customFormat="1" ht="15.75">
      <c r="A1741" s="201"/>
      <c r="B1741"/>
      <c r="F1741" s="201"/>
      <c r="G1741"/>
      <c r="K1741" s="201"/>
      <c r="L1741"/>
    </row>
    <row r="1742" spans="1:14" s="39" customFormat="1" ht="15.75">
      <c r="A1742" s="470"/>
      <c r="F1742" s="201"/>
      <c r="G1742"/>
      <c r="K1742" s="201"/>
      <c r="L1742"/>
    </row>
    <row r="1743" spans="1:14" s="39" customFormat="1" ht="15.75">
      <c r="A1743" s="470"/>
      <c r="F1743" s="201"/>
      <c r="G1743"/>
      <c r="K1743" s="201"/>
      <c r="L1743"/>
    </row>
    <row r="1744" spans="1:14" s="39" customFormat="1" ht="15.75">
      <c r="A1744" s="470"/>
      <c r="F1744" s="201"/>
      <c r="G1744"/>
      <c r="K1744" s="201"/>
      <c r="L1744"/>
    </row>
    <row r="1745" spans="1:12" s="39" customFormat="1" ht="15.75">
      <c r="A1745" s="470"/>
      <c r="F1745" s="470"/>
      <c r="K1745" s="201"/>
      <c r="L1745"/>
    </row>
    <row r="1746" spans="1:12" s="39" customFormat="1" ht="15.75">
      <c r="A1746" s="470"/>
      <c r="F1746" s="470"/>
      <c r="K1746" s="201"/>
      <c r="L1746"/>
    </row>
    <row r="1747" spans="1:12" s="39" customFormat="1" ht="15.75">
      <c r="A1747" s="470"/>
      <c r="F1747" s="470"/>
      <c r="K1747" s="201"/>
      <c r="L1747"/>
    </row>
    <row r="1748" spans="1:12" s="39" customFormat="1" ht="15.75">
      <c r="A1748" s="470"/>
      <c r="F1748" s="470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4" s="39" customFormat="1" ht="15.75">
      <c r="A1761" s="121"/>
    </row>
    <row r="1762" spans="1:14" s="39" customFormat="1" ht="15.75">
      <c r="A1762" s="121"/>
    </row>
    <row r="1763" spans="1:14" s="39" customFormat="1" ht="15.75">
      <c r="A1763" s="121"/>
    </row>
    <row r="1764" spans="1:14" s="39" customFormat="1" ht="15.75">
      <c r="A1764" s="121"/>
    </row>
    <row r="1765" spans="1:14" s="39" customFormat="1" ht="15.75">
      <c r="A1765" s="121"/>
    </row>
    <row r="1766" spans="1:14" s="39" customFormat="1" ht="15.75">
      <c r="A1766" s="121"/>
    </row>
    <row r="1767" spans="1:14" s="39" customFormat="1" ht="15.75">
      <c r="A1767" s="121"/>
    </row>
    <row r="1768" spans="1:14" ht="23.25">
      <c r="A1768" s="120" t="s">
        <v>1900</v>
      </c>
    </row>
    <row r="1769" spans="1:14" s="39" customFormat="1" ht="15.75">
      <c r="A1769" s="470" t="s">
        <v>3239</v>
      </c>
      <c r="F1769" s="470" t="s">
        <v>3240</v>
      </c>
      <c r="K1769" s="470" t="s">
        <v>3242</v>
      </c>
    </row>
    <row r="1770" spans="1:14" s="39" customFormat="1" ht="15.75">
      <c r="A1770" s="201"/>
      <c r="B1770"/>
      <c r="F1770" s="201"/>
      <c r="G1770"/>
      <c r="K1770" s="201" t="s">
        <v>770</v>
      </c>
      <c r="L1770" t="s">
        <v>5479</v>
      </c>
    </row>
    <row r="1771" spans="1:14" s="39" customFormat="1" ht="15.75">
      <c r="A1771" s="470"/>
      <c r="F1771" s="201"/>
      <c r="G1771"/>
      <c r="K1771" s="201" t="s">
        <v>771</v>
      </c>
      <c r="L1771" t="s">
        <v>5626</v>
      </c>
    </row>
    <row r="1772" spans="1:14" s="39" customFormat="1" ht="15.75">
      <c r="A1772" s="470"/>
      <c r="F1772" s="470"/>
      <c r="K1772" s="201" t="s">
        <v>770</v>
      </c>
      <c r="L1772" t="s">
        <v>3309</v>
      </c>
      <c r="M1772" s="197"/>
    </row>
    <row r="1773" spans="1:14" s="39" customFormat="1" ht="15.75">
      <c r="A1773" s="470"/>
      <c r="F1773" s="470"/>
      <c r="K1773" s="201" t="s">
        <v>770</v>
      </c>
      <c r="L1773" t="s">
        <v>3312</v>
      </c>
      <c r="M1773" s="197"/>
    </row>
    <row r="1774" spans="1:14" s="39" customFormat="1" ht="15.75">
      <c r="A1774" s="470"/>
      <c r="F1774" s="470"/>
      <c r="K1774" s="201" t="s">
        <v>772</v>
      </c>
      <c r="L1774" t="s">
        <v>5698</v>
      </c>
      <c r="M1774"/>
      <c r="N1774" s="229"/>
    </row>
    <row r="1775" spans="1:14" s="39" customFormat="1" ht="15.75">
      <c r="A1775" s="470"/>
      <c r="F1775" s="470"/>
      <c r="K1775" s="201"/>
      <c r="L1775"/>
    </row>
    <row r="1776" spans="1:14" s="39" customFormat="1" ht="15.75">
      <c r="A1776" s="470"/>
      <c r="F1776" s="470"/>
      <c r="K1776" s="201"/>
      <c r="L1776"/>
    </row>
    <row r="1777" spans="1:12" s="39" customFormat="1" ht="15.75">
      <c r="A1777" s="470"/>
      <c r="F1777" s="470"/>
      <c r="K1777" s="201"/>
      <c r="L1777"/>
    </row>
    <row r="1778" spans="1:12" s="39" customFormat="1" ht="15.75">
      <c r="A1778" s="470"/>
      <c r="F1778" s="470"/>
      <c r="K1778" s="201"/>
      <c r="L1778"/>
    </row>
    <row r="1779" spans="1:12" s="39" customFormat="1" ht="15.75">
      <c r="A1779" s="470"/>
      <c r="F1779" s="470"/>
      <c r="K1779" s="201"/>
      <c r="L1779"/>
    </row>
    <row r="1780" spans="1:12" s="39" customFormat="1" ht="15.75">
      <c r="A1780" s="470"/>
      <c r="F1780" s="470"/>
      <c r="K1780" s="201"/>
      <c r="L1780"/>
    </row>
    <row r="1781" spans="1:12" s="39" customFormat="1" ht="15.75">
      <c r="A1781" s="470"/>
      <c r="F1781" s="470"/>
      <c r="K1781" s="201"/>
      <c r="L1781"/>
    </row>
    <row r="1782" spans="1:12" s="39" customFormat="1" ht="15.75">
      <c r="A1782" s="470"/>
      <c r="F1782" s="470"/>
      <c r="K1782" s="201"/>
      <c r="L1782"/>
    </row>
    <row r="1783" spans="1:12" s="39" customFormat="1" ht="15.75">
      <c r="A1783" s="470"/>
      <c r="F1783" s="470"/>
      <c r="K1783" s="470"/>
    </row>
    <row r="1784" spans="1:12" s="39" customFormat="1" ht="15.75">
      <c r="A1784" s="470"/>
      <c r="F1784" s="470"/>
      <c r="K1784" s="470"/>
    </row>
    <row r="1785" spans="1:12" s="39" customFormat="1" ht="15.75">
      <c r="A1785" s="470"/>
      <c r="F1785" s="470"/>
      <c r="K1785" s="470"/>
    </row>
    <row r="1786" spans="1:12" s="39" customFormat="1" ht="15.75">
      <c r="A1786" s="470"/>
      <c r="F1786" s="470"/>
      <c r="K1786" s="470"/>
    </row>
    <row r="1787" spans="1:12" s="39" customFormat="1" ht="15.75">
      <c r="A1787" s="470"/>
      <c r="F1787" s="470"/>
      <c r="K1787" s="470"/>
    </row>
    <row r="1788" spans="1:12" s="39" customFormat="1" ht="15.75">
      <c r="A1788" s="470"/>
      <c r="F1788" s="470"/>
      <c r="K1788" s="470"/>
    </row>
    <row r="1789" spans="1:12" s="39" customFormat="1" ht="15.75">
      <c r="A1789" s="470"/>
      <c r="F1789" s="470"/>
      <c r="K1789" s="470"/>
    </row>
    <row r="1790" spans="1:12" s="39" customFormat="1" ht="15.75">
      <c r="A1790" s="470"/>
      <c r="F1790" s="470"/>
      <c r="K1790" s="470"/>
    </row>
    <row r="1791" spans="1:12" s="39" customFormat="1" ht="15.75">
      <c r="A1791" s="470"/>
      <c r="F1791" s="470"/>
      <c r="K1791" s="470"/>
    </row>
    <row r="1792" spans="1:12" s="39" customFormat="1" ht="15.75">
      <c r="A1792" s="470"/>
      <c r="F1792" s="470"/>
      <c r="K1792" s="470"/>
    </row>
    <row r="1793" spans="1:14" s="39" customFormat="1" ht="15.75">
      <c r="A1793" s="470"/>
      <c r="F1793" s="470"/>
      <c r="K1793" s="470"/>
    </row>
    <row r="1794" spans="1:14" s="39" customFormat="1" ht="15.75">
      <c r="A1794" s="470"/>
      <c r="F1794" s="470"/>
      <c r="K1794" s="470"/>
    </row>
    <row r="1795" spans="1:14" s="39" customFormat="1" ht="15.75">
      <c r="A1795" s="470"/>
      <c r="F1795" s="470"/>
      <c r="K1795" s="470"/>
    </row>
    <row r="1796" spans="1:14" s="39" customFormat="1" ht="15.75">
      <c r="A1796" s="470"/>
      <c r="F1796" s="470"/>
      <c r="K1796" s="470"/>
    </row>
    <row r="1797" spans="1:14" s="39" customFormat="1" ht="15.75">
      <c r="A1797" s="470"/>
      <c r="F1797" s="470"/>
      <c r="K1797" s="470"/>
    </row>
    <row r="1798" spans="1:14" s="39" customFormat="1" ht="15.75">
      <c r="A1798" s="470"/>
      <c r="F1798" s="470"/>
      <c r="K1798" s="470"/>
    </row>
    <row r="1799" spans="1:14" ht="23.25">
      <c r="A1799" s="120" t="s">
        <v>4020</v>
      </c>
    </row>
    <row r="1800" spans="1:14" s="39" customFormat="1" ht="15.75">
      <c r="A1800" s="470" t="s">
        <v>3239</v>
      </c>
      <c r="F1800" s="470" t="s">
        <v>3240</v>
      </c>
      <c r="K1800" s="470" t="s">
        <v>3242</v>
      </c>
    </row>
    <row r="1801" spans="1:14" s="39" customFormat="1" ht="15.75">
      <c r="A1801" s="201"/>
      <c r="B1801"/>
      <c r="F1801" s="201" t="s">
        <v>770</v>
      </c>
      <c r="G1801" t="s">
        <v>5472</v>
      </c>
      <c r="K1801" s="201" t="s">
        <v>770</v>
      </c>
      <c r="L1801" t="s">
        <v>5479</v>
      </c>
    </row>
    <row r="1802" spans="1:14" s="39" customFormat="1" ht="15.75">
      <c r="A1802" s="201"/>
      <c r="B1802"/>
      <c r="F1802" s="201" t="s">
        <v>771</v>
      </c>
      <c r="G1802" t="s">
        <v>5631</v>
      </c>
      <c r="K1802" s="201" t="s">
        <v>771</v>
      </c>
      <c r="L1802" t="s">
        <v>3277</v>
      </c>
    </row>
    <row r="1803" spans="1:14" s="39" customFormat="1" ht="15.75">
      <c r="A1803" s="201"/>
      <c r="B1803"/>
      <c r="F1803" s="201"/>
      <c r="G1803"/>
      <c r="K1803" s="201" t="s">
        <v>770</v>
      </c>
      <c r="L1803" t="s">
        <v>5523</v>
      </c>
      <c r="N1803" s="229"/>
    </row>
    <row r="1804" spans="1:14" s="39" customFormat="1" ht="15.75">
      <c r="A1804" s="201"/>
      <c r="B1804"/>
      <c r="K1804" s="201" t="s">
        <v>770</v>
      </c>
      <c r="L1804" t="s">
        <v>5624</v>
      </c>
      <c r="N1804" s="229"/>
    </row>
    <row r="1805" spans="1:14" s="39" customFormat="1" ht="15.75">
      <c r="A1805" s="121"/>
      <c r="K1805" s="201"/>
      <c r="L1805"/>
    </row>
    <row r="1806" spans="1:14" s="39" customFormat="1" ht="15.75">
      <c r="A1806" s="121"/>
      <c r="G1806" s="121"/>
      <c r="K1806" s="201"/>
      <c r="L1806"/>
    </row>
    <row r="1807" spans="1:14" s="39" customFormat="1" ht="15.75">
      <c r="A1807" s="121"/>
      <c r="G1807" s="121"/>
      <c r="K1807" s="201"/>
      <c r="L1807"/>
    </row>
    <row r="1808" spans="1:14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5" s="39" customFormat="1" ht="15.75">
      <c r="A1825" s="121"/>
    </row>
    <row r="1826" spans="1:15" s="39" customFormat="1" ht="15.75">
      <c r="A1826" s="121"/>
    </row>
    <row r="1827" spans="1:15" s="39" customFormat="1" ht="15.75">
      <c r="A1827" s="121"/>
    </row>
    <row r="1828" spans="1:15" s="39" customFormat="1" ht="15.75">
      <c r="A1828" s="121"/>
    </row>
    <row r="1829" spans="1:15" s="39" customFormat="1" ht="15.75">
      <c r="A1829" s="121"/>
    </row>
    <row r="1830" spans="1:15" s="39" customFormat="1" ht="23.25">
      <c r="A1830" s="120" t="s">
        <v>2549</v>
      </c>
    </row>
    <row r="1831" spans="1:15" s="39" customFormat="1" ht="15.75">
      <c r="A1831" s="470" t="s">
        <v>3239</v>
      </c>
      <c r="F1831" s="470" t="s">
        <v>3240</v>
      </c>
      <c r="K1831" s="470" t="s">
        <v>3242</v>
      </c>
    </row>
    <row r="1832" spans="1:15" s="39" customFormat="1" ht="15.75">
      <c r="A1832" s="201"/>
      <c r="B1832"/>
      <c r="F1832" s="201" t="s">
        <v>772</v>
      </c>
      <c r="G1832" t="s">
        <v>5694</v>
      </c>
      <c r="H1832" s="197"/>
      <c r="K1832" s="201" t="s">
        <v>772</v>
      </c>
      <c r="L1832" t="s">
        <v>5477</v>
      </c>
    </row>
    <row r="1833" spans="1:15" s="39" customFormat="1" ht="15.75">
      <c r="A1833" s="201"/>
      <c r="B1833"/>
      <c r="F1833" s="201"/>
      <c r="G1833"/>
      <c r="K1833" s="201" t="s">
        <v>772</v>
      </c>
      <c r="L1833" t="s">
        <v>5526</v>
      </c>
      <c r="M1833"/>
      <c r="N1833"/>
      <c r="O1833"/>
    </row>
    <row r="1834" spans="1:15" s="39" customFormat="1" ht="15.75">
      <c r="A1834" s="201"/>
      <c r="B1834"/>
      <c r="F1834" s="201"/>
      <c r="G1834"/>
      <c r="K1834" s="201" t="s">
        <v>771</v>
      </c>
      <c r="L1834" t="s">
        <v>3310</v>
      </c>
      <c r="M1834" s="197"/>
    </row>
    <row r="1835" spans="1:15" s="39" customFormat="1" ht="15.75" customHeight="1">
      <c r="A1835" s="201"/>
      <c r="B1835"/>
      <c r="K1835" s="201"/>
      <c r="L1835"/>
    </row>
    <row r="1836" spans="1:15" s="39" customFormat="1" ht="15.75" customHeight="1">
      <c r="A1836" s="201"/>
      <c r="B1836"/>
      <c r="K1836" s="201"/>
      <c r="L1836"/>
    </row>
    <row r="1837" spans="1:15" s="39" customFormat="1" ht="15.75" customHeight="1">
      <c r="K1837" s="201"/>
      <c r="L1837"/>
    </row>
    <row r="1838" spans="1:15" s="39" customFormat="1" ht="15.75" customHeight="1">
      <c r="A1838" s="120"/>
      <c r="K1838" s="201"/>
      <c r="L1838"/>
    </row>
    <row r="1839" spans="1:15" s="39" customFormat="1" ht="15.75" customHeight="1">
      <c r="A1839" s="470"/>
      <c r="F1839" s="470"/>
      <c r="K1839" s="201"/>
      <c r="L1839"/>
    </row>
    <row r="1840" spans="1:15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4" s="39" customFormat="1" ht="15.75">
      <c r="A1857" s="121"/>
    </row>
    <row r="1858" spans="1:14" s="39" customFormat="1" ht="15.75">
      <c r="A1858" s="121"/>
    </row>
    <row r="1859" spans="1:14" s="39" customFormat="1" ht="15.75">
      <c r="A1859" s="121"/>
    </row>
    <row r="1860" spans="1:14" s="39" customFormat="1" ht="15.75">
      <c r="A1860" s="121"/>
    </row>
    <row r="1861" spans="1:14" s="39" customFormat="1" ht="23.25">
      <c r="A1861" s="120" t="s">
        <v>1901</v>
      </c>
    </row>
    <row r="1862" spans="1:14" ht="15.75">
      <c r="A1862" s="470" t="s">
        <v>3239</v>
      </c>
      <c r="B1862" s="39"/>
      <c r="C1862" s="39"/>
      <c r="D1862" s="39"/>
      <c r="E1862" s="39"/>
      <c r="F1862" s="470" t="s">
        <v>3240</v>
      </c>
      <c r="G1862" s="39"/>
      <c r="H1862" s="39"/>
      <c r="I1862" s="39"/>
      <c r="J1862" s="39"/>
      <c r="K1862" s="470" t="s">
        <v>3242</v>
      </c>
      <c r="L1862" s="39"/>
    </row>
    <row r="1863" spans="1:14" ht="15.75">
      <c r="A1863" s="201" t="s">
        <v>771</v>
      </c>
      <c r="B1863" t="s">
        <v>3284</v>
      </c>
      <c r="C1863" s="39"/>
      <c r="F1863" s="201"/>
      <c r="K1863" s="201" t="s">
        <v>772</v>
      </c>
      <c r="L1863" t="s">
        <v>3288</v>
      </c>
      <c r="M1863" s="39"/>
      <c r="N1863" s="25"/>
    </row>
    <row r="1864" spans="1:14" ht="15.75">
      <c r="A1864" s="201"/>
      <c r="F1864" s="201"/>
      <c r="K1864" s="201" t="s">
        <v>770</v>
      </c>
      <c r="L1864" t="s">
        <v>3289</v>
      </c>
      <c r="M1864" s="39"/>
      <c r="N1864" s="25"/>
    </row>
    <row r="1865" spans="1:14" ht="15.75">
      <c r="A1865" s="201"/>
      <c r="K1865" s="201"/>
    </row>
    <row r="1866" spans="1:14" ht="15.75">
      <c r="A1866" s="201"/>
      <c r="K1866" s="201"/>
    </row>
    <row r="1867" spans="1:14" ht="15.75">
      <c r="A1867" s="201"/>
      <c r="K1867" s="201"/>
    </row>
    <row r="1868" spans="1:14" ht="15.75">
      <c r="A1868" s="201"/>
      <c r="K1868" s="201"/>
    </row>
    <row r="1869" spans="1:14" ht="15.75">
      <c r="A1869" s="201"/>
      <c r="K1869" s="201"/>
    </row>
    <row r="1870" spans="1:14" ht="15.75">
      <c r="A1870" s="201"/>
      <c r="K1870" s="201"/>
    </row>
    <row r="1871" spans="1:14" ht="15.75">
      <c r="A1871" s="201"/>
      <c r="K1871" s="201"/>
    </row>
    <row r="1872" spans="1:14" ht="15.75">
      <c r="A1872" s="121"/>
      <c r="B1872" s="39"/>
      <c r="K1872" s="201"/>
    </row>
    <row r="1873" spans="1:11" ht="15.75">
      <c r="A1873" s="121"/>
      <c r="B1873" s="39"/>
      <c r="K1873" s="201"/>
    </row>
    <row r="1874" spans="1:11" ht="15.75">
      <c r="A1874" s="121"/>
      <c r="B1874" s="39"/>
      <c r="K1874" s="201"/>
    </row>
    <row r="1875" spans="1:11" ht="15.75">
      <c r="A1875" s="121"/>
      <c r="B1875" s="39"/>
      <c r="K1875" s="201"/>
    </row>
    <row r="1876" spans="1:11" ht="15.75">
      <c r="A1876" s="121"/>
      <c r="B1876" s="39"/>
      <c r="K1876" s="201"/>
    </row>
    <row r="1877" spans="1:11" ht="15.75">
      <c r="A1877" s="121"/>
      <c r="B1877" s="39"/>
    </row>
    <row r="1878" spans="1:11" ht="15.75">
      <c r="A1878" s="121"/>
      <c r="B1878" s="39"/>
    </row>
    <row r="1879" spans="1:11" ht="15.75">
      <c r="A1879" s="121"/>
      <c r="B1879" s="39"/>
    </row>
    <row r="1880" spans="1:11" ht="15.75">
      <c r="A1880" s="121"/>
      <c r="B1880" s="39"/>
    </row>
    <row r="1881" spans="1:11" ht="15.75">
      <c r="A1881" s="121"/>
      <c r="B1881" s="39"/>
    </row>
    <row r="1882" spans="1:11" ht="15.75">
      <c r="A1882" s="121"/>
      <c r="B1882" s="39"/>
    </row>
    <row r="1883" spans="1:11" ht="15.75">
      <c r="A1883" s="121"/>
      <c r="B1883" s="39"/>
    </row>
    <row r="1884" spans="1:11" ht="15.75">
      <c r="A1884" s="121"/>
      <c r="B1884" s="39"/>
    </row>
    <row r="1885" spans="1:11" ht="15.75">
      <c r="A1885" s="121"/>
      <c r="B1885" s="39"/>
    </row>
    <row r="1886" spans="1:11" ht="15.75">
      <c r="A1886" s="121"/>
      <c r="B1886" s="39"/>
    </row>
    <row r="1887" spans="1:11" ht="15.75">
      <c r="A1887" s="121"/>
      <c r="B1887" s="39"/>
    </row>
    <row r="1888" spans="1:11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50</v>
      </c>
      <c r="B1892" s="39"/>
    </row>
    <row r="1893" spans="1:16" ht="15.75">
      <c r="A1893" s="470" t="s">
        <v>3239</v>
      </c>
      <c r="B1893" s="39"/>
      <c r="C1893" s="39"/>
      <c r="D1893" s="39"/>
      <c r="E1893" s="39"/>
      <c r="F1893" s="470" t="s">
        <v>3240</v>
      </c>
      <c r="G1893" s="39"/>
      <c r="H1893" s="39"/>
      <c r="I1893" s="39"/>
      <c r="J1893" s="39"/>
      <c r="K1893" s="470" t="s">
        <v>3242</v>
      </c>
      <c r="L1893" s="39"/>
    </row>
    <row r="1894" spans="1:16" ht="15.75">
      <c r="A1894" s="201"/>
      <c r="F1894" s="201"/>
      <c r="K1894" s="201" t="s">
        <v>771</v>
      </c>
      <c r="L1894" t="s">
        <v>3276</v>
      </c>
      <c r="M1894" s="39"/>
      <c r="N1894" s="39"/>
    </row>
    <row r="1895" spans="1:16" ht="15.75">
      <c r="A1895" s="201"/>
      <c r="K1895" s="201" t="s">
        <v>772</v>
      </c>
      <c r="L1895" t="s">
        <v>5476</v>
      </c>
      <c r="M1895" s="39"/>
      <c r="N1895" s="39"/>
      <c r="O1895" s="39"/>
      <c r="P1895" s="39"/>
    </row>
    <row r="1896" spans="1:16" ht="15.75">
      <c r="A1896" s="201"/>
      <c r="K1896" s="201" t="s">
        <v>770</v>
      </c>
      <c r="L1896" t="s">
        <v>3294</v>
      </c>
      <c r="M1896" s="39"/>
      <c r="N1896" s="3"/>
    </row>
    <row r="1897" spans="1:16" ht="15.75">
      <c r="A1897" s="121"/>
      <c r="B1897" s="39"/>
      <c r="K1897" s="201" t="s">
        <v>771</v>
      </c>
      <c r="L1897" t="s">
        <v>5701</v>
      </c>
      <c r="M1897" s="39"/>
      <c r="N1897" s="39"/>
    </row>
    <row r="1898" spans="1:16" ht="15.75">
      <c r="A1898" s="121"/>
      <c r="B1898" s="39"/>
      <c r="K1898" s="201"/>
    </row>
    <row r="1899" spans="1:16" ht="15.75">
      <c r="A1899" s="121"/>
      <c r="B1899" s="39"/>
      <c r="K1899" s="201"/>
    </row>
    <row r="1900" spans="1:16" ht="15.75">
      <c r="A1900" s="121"/>
      <c r="B1900" s="39"/>
      <c r="K1900" s="201"/>
    </row>
    <row r="1901" spans="1:16" ht="15.75">
      <c r="A1901" s="121"/>
      <c r="B1901" s="39"/>
      <c r="K1901" s="201"/>
    </row>
    <row r="1902" spans="1:16" ht="15.75">
      <c r="A1902" s="121"/>
      <c r="B1902" s="39"/>
      <c r="K1902" s="201"/>
    </row>
    <row r="1903" spans="1:16" ht="15.75">
      <c r="A1903" s="121"/>
      <c r="B1903" s="39"/>
      <c r="K1903" s="201"/>
    </row>
    <row r="1904" spans="1:16" ht="15.75">
      <c r="A1904" s="121"/>
      <c r="B1904" s="39"/>
      <c r="K1904" s="201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70" t="s">
        <v>3239</v>
      </c>
      <c r="F1924" s="470" t="s">
        <v>3240</v>
      </c>
      <c r="K1924" s="470" t="s">
        <v>3242</v>
      </c>
    </row>
    <row r="1925" spans="1:12" s="39" customFormat="1" ht="15.75">
      <c r="A1925" s="201"/>
      <c r="B1925"/>
      <c r="F1925" s="201" t="s">
        <v>772</v>
      </c>
      <c r="G1925" t="s">
        <v>5699</v>
      </c>
      <c r="K1925" s="201" t="s">
        <v>772</v>
      </c>
      <c r="L1925" t="s">
        <v>3299</v>
      </c>
    </row>
    <row r="1926" spans="1:12" s="39" customFormat="1" ht="15.75">
      <c r="A1926" s="470"/>
      <c r="F1926" s="201"/>
      <c r="G1926"/>
      <c r="K1926" s="201"/>
      <c r="L1926"/>
    </row>
    <row r="1927" spans="1:12" s="39" customFormat="1" ht="15.75">
      <c r="A1927" s="470"/>
      <c r="F1927" s="201"/>
      <c r="G1927"/>
      <c r="K1927" s="201"/>
      <c r="L1927"/>
    </row>
    <row r="1928" spans="1:12" s="39" customFormat="1" ht="15.75">
      <c r="A1928" s="470"/>
      <c r="F1928" s="201"/>
      <c r="G1928"/>
      <c r="I1928" s="39" t="s">
        <v>2883</v>
      </c>
      <c r="K1928" s="201"/>
      <c r="L1928"/>
    </row>
    <row r="1929" spans="1:12" s="39" customFormat="1" ht="15.75">
      <c r="A1929" s="470"/>
      <c r="F1929" s="470"/>
      <c r="K1929" s="201"/>
      <c r="L1929"/>
    </row>
    <row r="1930" spans="1:12" s="39" customFormat="1" ht="15.75">
      <c r="A1930" s="470"/>
      <c r="F1930" s="470"/>
      <c r="K1930" s="201"/>
      <c r="L1930"/>
    </row>
    <row r="1931" spans="1:12" s="39" customFormat="1" ht="15.75">
      <c r="A1931" s="470"/>
      <c r="F1931" s="470"/>
      <c r="K1931" s="201"/>
      <c r="L1931"/>
    </row>
    <row r="1932" spans="1:12" s="39" customFormat="1" ht="15.75">
      <c r="A1932" s="470"/>
      <c r="F1932" s="470"/>
      <c r="K1932" s="201"/>
      <c r="L1932"/>
    </row>
    <row r="1933" spans="1:12" s="39" customFormat="1" ht="15.75">
      <c r="A1933" s="470"/>
      <c r="F1933" s="470"/>
      <c r="K1933" s="201"/>
      <c r="L1933"/>
    </row>
    <row r="1934" spans="1:12" s="39" customFormat="1" ht="15.75">
      <c r="A1934" s="470"/>
      <c r="F1934" s="470"/>
      <c r="K1934" s="201"/>
      <c r="L1934"/>
    </row>
    <row r="1935" spans="1:12" s="39" customFormat="1" ht="15.75">
      <c r="A1935" s="470"/>
      <c r="F1935" s="470"/>
      <c r="K1935" s="201"/>
      <c r="L1935"/>
    </row>
    <row r="1936" spans="1:12" s="39" customFormat="1" ht="15.75">
      <c r="A1936" s="470"/>
      <c r="F1936" s="470"/>
      <c r="K1936" s="201"/>
      <c r="L1936"/>
    </row>
    <row r="1937" spans="1:12" s="39" customFormat="1" ht="15.75">
      <c r="A1937" s="470"/>
      <c r="F1937" s="470"/>
      <c r="K1937" s="201"/>
      <c r="L1937"/>
    </row>
    <row r="1938" spans="1:12" s="39" customFormat="1" ht="15.75">
      <c r="A1938" s="470"/>
      <c r="F1938" s="470"/>
      <c r="K1938" s="201"/>
      <c r="L1938"/>
    </row>
    <row r="1939" spans="1:12" s="39" customFormat="1" ht="15.75">
      <c r="A1939" s="470"/>
      <c r="F1939" s="470"/>
      <c r="K1939" s="201"/>
      <c r="L1939"/>
    </row>
    <row r="1940" spans="1:12" s="39" customFormat="1" ht="15.75">
      <c r="A1940" s="470"/>
      <c r="F1940" s="470"/>
      <c r="K1940" s="201"/>
      <c r="L1940"/>
    </row>
    <row r="1941" spans="1:12" s="39" customFormat="1" ht="15.75">
      <c r="A1941" s="470"/>
      <c r="F1941" s="470"/>
      <c r="K1941" s="201"/>
      <c r="L1941"/>
    </row>
    <row r="1942" spans="1:12" s="39" customFormat="1" ht="15.75">
      <c r="A1942" s="470"/>
      <c r="F1942" s="470"/>
      <c r="K1942" s="201"/>
      <c r="L1942"/>
    </row>
    <row r="1943" spans="1:12" s="39" customFormat="1" ht="15.75">
      <c r="A1943" s="470"/>
      <c r="F1943" s="470"/>
      <c r="K1943" s="470"/>
    </row>
    <row r="1944" spans="1:12" s="39" customFormat="1" ht="15.75">
      <c r="A1944" s="470"/>
      <c r="F1944" s="470"/>
      <c r="K1944" s="470"/>
    </row>
    <row r="1945" spans="1:12" s="39" customFormat="1" ht="15.75">
      <c r="A1945" s="470"/>
      <c r="F1945" s="470"/>
      <c r="K1945" s="470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4" s="39" customFormat="1" ht="15.75">
      <c r="A1953" s="121"/>
    </row>
    <row r="1954" spans="1:14" ht="23.25">
      <c r="A1954" s="120" t="s">
        <v>2548</v>
      </c>
    </row>
    <row r="1955" spans="1:14" s="39" customFormat="1" ht="15.75">
      <c r="A1955" s="470" t="s">
        <v>3239</v>
      </c>
      <c r="F1955" s="470" t="s">
        <v>3240</v>
      </c>
      <c r="K1955" s="470" t="s">
        <v>3242</v>
      </c>
    </row>
    <row r="1956" spans="1:14" s="39" customFormat="1" ht="15.75">
      <c r="A1956" s="201" t="s">
        <v>772</v>
      </c>
      <c r="B1956" t="s">
        <v>3284</v>
      </c>
      <c r="F1956" s="201" t="s">
        <v>771</v>
      </c>
      <c r="G1956" t="s">
        <v>5629</v>
      </c>
      <c r="H1956"/>
      <c r="K1956" s="201" t="s">
        <v>771</v>
      </c>
      <c r="L1956" t="s">
        <v>5522</v>
      </c>
      <c r="M1956"/>
      <c r="N1956"/>
    </row>
    <row r="1957" spans="1:14" s="39" customFormat="1" ht="15.75">
      <c r="A1957" s="201"/>
      <c r="B1957"/>
      <c r="F1957" s="201" t="s">
        <v>771</v>
      </c>
      <c r="G1957" t="s">
        <v>2471</v>
      </c>
      <c r="K1957" s="201"/>
      <c r="L1957"/>
    </row>
    <row r="1958" spans="1:14" s="39" customFormat="1" ht="15.75">
      <c r="A1958" s="201"/>
      <c r="B1958"/>
      <c r="K1958" s="201"/>
      <c r="L1958"/>
    </row>
    <row r="1959" spans="1:14" s="39" customFormat="1" ht="15.75">
      <c r="A1959" s="201"/>
      <c r="B1959"/>
      <c r="K1959" s="201"/>
      <c r="L1959"/>
    </row>
    <row r="1960" spans="1:14" s="39" customFormat="1" ht="15.75">
      <c r="A1960" s="201"/>
      <c r="B1960"/>
      <c r="K1960" s="201"/>
      <c r="L1960"/>
    </row>
    <row r="1961" spans="1:14" s="39" customFormat="1" ht="15.75">
      <c r="A1961" s="201"/>
      <c r="B1961"/>
      <c r="K1961" s="201"/>
      <c r="L1961"/>
    </row>
    <row r="1962" spans="1:14" s="39" customFormat="1" ht="15.75">
      <c r="A1962" s="201"/>
      <c r="B1962"/>
      <c r="K1962" s="201"/>
      <c r="L1962"/>
    </row>
    <row r="1963" spans="1:14" s="39" customFormat="1" ht="15.75">
      <c r="A1963" s="201"/>
      <c r="B1963"/>
      <c r="K1963" s="201"/>
      <c r="L1963"/>
    </row>
    <row r="1964" spans="1:14" s="39" customFormat="1" ht="15.75">
      <c r="A1964" s="201"/>
      <c r="B1964"/>
      <c r="K1964" s="201"/>
      <c r="L1964"/>
    </row>
    <row r="1965" spans="1:14" s="39" customFormat="1" ht="15.75">
      <c r="A1965" s="201"/>
      <c r="B1965"/>
    </row>
    <row r="1966" spans="1:14" s="39" customFormat="1" ht="15.75">
      <c r="A1966" s="201"/>
      <c r="B1966"/>
    </row>
    <row r="1967" spans="1:14" s="39" customFormat="1" ht="15.75">
      <c r="A1967" s="201"/>
      <c r="B1967"/>
    </row>
    <row r="1968" spans="1:14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7" ht="23.25">
      <c r="A1985" s="120" t="s">
        <v>2555</v>
      </c>
    </row>
    <row r="1986" spans="1:17" s="39" customFormat="1" ht="15.75">
      <c r="A1986" s="470" t="s">
        <v>3239</v>
      </c>
      <c r="F1986" s="470" t="s">
        <v>3240</v>
      </c>
      <c r="K1986" s="470" t="s">
        <v>3242</v>
      </c>
    </row>
    <row r="1987" spans="1:17" s="39" customFormat="1" ht="15.75">
      <c r="A1987" s="201"/>
      <c r="B1987"/>
      <c r="F1987" s="201"/>
      <c r="G1987"/>
      <c r="K1987" s="201" t="s">
        <v>771</v>
      </c>
      <c r="L1987" t="s">
        <v>5524</v>
      </c>
      <c r="M1987"/>
      <c r="N1987"/>
    </row>
    <row r="1988" spans="1:17" s="39" customFormat="1" ht="15.75">
      <c r="A1988" s="201"/>
      <c r="B1988"/>
      <c r="F1988" s="201"/>
      <c r="G1988"/>
      <c r="K1988" s="201" t="s">
        <v>771</v>
      </c>
      <c r="L1988" t="s">
        <v>3290</v>
      </c>
      <c r="N1988" s="25"/>
    </row>
    <row r="1989" spans="1:17" s="39" customFormat="1" ht="15.75">
      <c r="A1989" s="201"/>
      <c r="B1989"/>
      <c r="F1989" s="201"/>
      <c r="G1989"/>
      <c r="K1989" s="201" t="s">
        <v>771</v>
      </c>
      <c r="L1989" t="s">
        <v>5697</v>
      </c>
      <c r="M1989"/>
      <c r="N1989" s="229"/>
    </row>
    <row r="1990" spans="1:17" s="39" customFormat="1" ht="15.75">
      <c r="A1990" s="470"/>
      <c r="F1990" s="201"/>
      <c r="G1990"/>
      <c r="K1990" s="201"/>
      <c r="L1990"/>
      <c r="Q1990" s="39" t="s">
        <v>2883</v>
      </c>
    </row>
    <row r="1991" spans="1:17" s="39" customFormat="1" ht="15.75">
      <c r="A1991" s="470"/>
      <c r="F1991" s="201"/>
      <c r="G1991"/>
      <c r="K1991" s="201"/>
      <c r="L1991"/>
    </row>
    <row r="1992" spans="1:17" s="39" customFormat="1" ht="15.75">
      <c r="A1992" s="470"/>
      <c r="F1992" s="470"/>
      <c r="K1992" s="201"/>
      <c r="L1992"/>
    </row>
    <row r="1993" spans="1:17" s="39" customFormat="1" ht="15.75">
      <c r="A1993" s="470"/>
      <c r="F1993" s="470"/>
      <c r="K1993" s="201"/>
      <c r="L1993"/>
    </row>
    <row r="1994" spans="1:17" s="39" customFormat="1" ht="15.75">
      <c r="A1994" s="470"/>
      <c r="F1994" s="470"/>
      <c r="K1994" s="201"/>
      <c r="L1994"/>
    </row>
    <row r="1995" spans="1:17" s="39" customFormat="1" ht="15.75">
      <c r="A1995" s="470"/>
      <c r="F1995" s="470"/>
      <c r="K1995" s="201"/>
      <c r="L1995"/>
    </row>
    <row r="1996" spans="1:17" s="39" customFormat="1" ht="15.75">
      <c r="A1996" s="470"/>
      <c r="F1996" s="470"/>
      <c r="K1996" s="201"/>
      <c r="L1996"/>
    </row>
    <row r="1997" spans="1:17" s="39" customFormat="1" ht="15.75">
      <c r="A1997" s="470"/>
      <c r="F1997" s="470"/>
      <c r="K1997" s="201"/>
      <c r="L1997"/>
    </row>
    <row r="1998" spans="1:17" s="39" customFormat="1" ht="15.75">
      <c r="A1998" s="470"/>
      <c r="F1998" s="470"/>
      <c r="K1998" s="201"/>
      <c r="L1998"/>
    </row>
    <row r="1999" spans="1:17" s="39" customFormat="1" ht="15.75">
      <c r="A1999" s="470"/>
      <c r="F1999" s="470"/>
      <c r="K1999" s="201"/>
      <c r="L1999"/>
    </row>
    <row r="2000" spans="1:17" s="39" customFormat="1" ht="15.75">
      <c r="A2000" s="470"/>
      <c r="F2000" s="470"/>
      <c r="K2000" s="201"/>
      <c r="L2000"/>
    </row>
    <row r="2001" spans="1:12" s="39" customFormat="1" ht="15.75">
      <c r="A2001" s="470"/>
      <c r="F2001" s="470"/>
      <c r="K2001" s="201"/>
      <c r="L2001"/>
    </row>
    <row r="2002" spans="1:12" s="39" customFormat="1" ht="15.75">
      <c r="A2002" s="470"/>
      <c r="F2002" s="470"/>
      <c r="K2002" s="201"/>
      <c r="L2002"/>
    </row>
    <row r="2003" spans="1:12" s="39" customFormat="1" ht="15.75">
      <c r="A2003" s="470"/>
      <c r="F2003" s="470"/>
      <c r="K2003" s="201"/>
      <c r="L2003"/>
    </row>
    <row r="2004" spans="1:12" s="39" customFormat="1" ht="15.75">
      <c r="A2004" s="470"/>
      <c r="F2004" s="470"/>
      <c r="K2004" s="470"/>
    </row>
    <row r="2005" spans="1:12" s="39" customFormat="1" ht="15.75">
      <c r="A2005" s="470"/>
      <c r="F2005" s="470"/>
      <c r="K2005" s="470"/>
    </row>
    <row r="2006" spans="1:12" s="39" customFormat="1" ht="15.75">
      <c r="A2006" s="470"/>
      <c r="F2006" s="470"/>
      <c r="K2006" s="470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4" s="39" customFormat="1" ht="15.75">
      <c r="A2017" s="470" t="s">
        <v>3239</v>
      </c>
      <c r="F2017" s="470" t="s">
        <v>3240</v>
      </c>
      <c r="K2017" s="470" t="s">
        <v>3242</v>
      </c>
    </row>
    <row r="2018" spans="1:14" s="39" customFormat="1" ht="15.75">
      <c r="A2018" s="470"/>
      <c r="F2018" s="201"/>
      <c r="G2018"/>
      <c r="K2018" s="201" t="s">
        <v>770</v>
      </c>
      <c r="L2018" t="s">
        <v>5696</v>
      </c>
      <c r="M2018"/>
      <c r="N2018" s="229"/>
    </row>
    <row r="2019" spans="1:14" s="39" customFormat="1" ht="15.75">
      <c r="A2019" s="470"/>
      <c r="F2019" s="201"/>
      <c r="G2019"/>
      <c r="K2019" s="201"/>
      <c r="L2019"/>
    </row>
    <row r="2020" spans="1:14" s="39" customFormat="1" ht="15.75">
      <c r="A2020" s="470"/>
      <c r="F2020" s="201"/>
      <c r="G2020"/>
      <c r="K2020" s="201"/>
      <c r="L2020"/>
    </row>
    <row r="2021" spans="1:14" s="39" customFormat="1" ht="15.75">
      <c r="A2021" s="470"/>
      <c r="F2021" s="201"/>
      <c r="G2021"/>
      <c r="K2021" s="201"/>
      <c r="L2021"/>
    </row>
    <row r="2022" spans="1:14" s="39" customFormat="1" ht="15.75">
      <c r="A2022" s="470"/>
      <c r="F2022" s="201"/>
      <c r="G2022"/>
      <c r="K2022" s="201"/>
      <c r="L2022"/>
    </row>
    <row r="2023" spans="1:14" s="39" customFormat="1" ht="15.75">
      <c r="A2023" s="470"/>
      <c r="F2023" s="470"/>
      <c r="K2023" s="201"/>
      <c r="L2023"/>
    </row>
    <row r="2024" spans="1:14" s="39" customFormat="1" ht="15.75">
      <c r="A2024" s="470"/>
      <c r="F2024" s="470"/>
      <c r="K2024" s="201"/>
      <c r="L2024"/>
    </row>
    <row r="2025" spans="1:14" s="39" customFormat="1" ht="15.75">
      <c r="A2025" s="470"/>
      <c r="F2025" s="470"/>
      <c r="K2025" s="201"/>
      <c r="L2025"/>
    </row>
    <row r="2026" spans="1:14" s="39" customFormat="1" ht="15.75">
      <c r="A2026" s="470"/>
      <c r="F2026" s="470"/>
      <c r="K2026" s="201"/>
      <c r="L2026"/>
    </row>
    <row r="2027" spans="1:14" s="39" customFormat="1" ht="15.75">
      <c r="A2027" s="470"/>
      <c r="F2027" s="470"/>
      <c r="K2027" s="201"/>
      <c r="L2027"/>
    </row>
    <row r="2028" spans="1:14" s="39" customFormat="1" ht="15.75">
      <c r="A2028" s="470"/>
      <c r="F2028" s="470"/>
      <c r="K2028" s="201"/>
      <c r="L2028"/>
    </row>
    <row r="2029" spans="1:14" s="39" customFormat="1" ht="15.75">
      <c r="A2029" s="470"/>
      <c r="F2029" s="470"/>
      <c r="K2029" s="201"/>
      <c r="L2029"/>
    </row>
    <row r="2030" spans="1:14" s="39" customFormat="1" ht="15.75">
      <c r="A2030" s="470"/>
      <c r="F2030" s="470"/>
      <c r="K2030" s="201"/>
      <c r="L2030"/>
    </row>
    <row r="2031" spans="1:14" s="39" customFormat="1" ht="15.75">
      <c r="A2031" s="470"/>
      <c r="F2031" s="470"/>
      <c r="K2031" s="201"/>
      <c r="L2031"/>
    </row>
    <row r="2032" spans="1:14" s="39" customFormat="1" ht="15.75">
      <c r="A2032" s="470"/>
      <c r="F2032" s="470"/>
      <c r="K2032" s="201"/>
      <c r="L2032"/>
    </row>
    <row r="2033" spans="1:12" s="39" customFormat="1" ht="15.75">
      <c r="A2033" s="470"/>
      <c r="F2033" s="470"/>
      <c r="K2033" s="201"/>
      <c r="L2033"/>
    </row>
    <row r="2034" spans="1:12" s="39" customFormat="1" ht="15.75">
      <c r="A2034" s="470"/>
      <c r="F2034" s="470"/>
      <c r="K2034" s="201"/>
      <c r="L2034"/>
    </row>
    <row r="2035" spans="1:12" s="39" customFormat="1" ht="15.75">
      <c r="A2035" s="470"/>
      <c r="F2035" s="470"/>
      <c r="K2035" s="201"/>
      <c r="L2035"/>
    </row>
    <row r="2036" spans="1:12" s="39" customFormat="1" ht="15.75">
      <c r="A2036" s="470"/>
      <c r="F2036" s="470"/>
      <c r="K2036" s="201"/>
      <c r="L2036"/>
    </row>
    <row r="2037" spans="1:12" s="39" customFormat="1" ht="15.75">
      <c r="A2037" s="470"/>
      <c r="F2037" s="470"/>
      <c r="K2037" s="470"/>
    </row>
    <row r="2038" spans="1:12" s="39" customFormat="1" ht="15.75">
      <c r="A2038" s="470"/>
      <c r="F2038" s="470"/>
      <c r="K2038" s="470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70" t="s">
        <v>3239</v>
      </c>
      <c r="F2048" s="470" t="s">
        <v>3240</v>
      </c>
      <c r="K2048" s="470" t="s">
        <v>3242</v>
      </c>
    </row>
    <row r="2049" spans="1:15" s="39" customFormat="1" ht="15.75">
      <c r="A2049" s="201" t="s">
        <v>771</v>
      </c>
      <c r="B2049" t="s">
        <v>5400</v>
      </c>
      <c r="F2049" s="201"/>
      <c r="G2049"/>
      <c r="H2049" s="121"/>
      <c r="K2049" s="201" t="s">
        <v>772</v>
      </c>
      <c r="L2049" t="s">
        <v>3245</v>
      </c>
      <c r="M2049"/>
      <c r="N2049"/>
      <c r="O2049"/>
    </row>
    <row r="2050" spans="1:15" s="39" customFormat="1" ht="15.75">
      <c r="A2050" s="201" t="s">
        <v>772</v>
      </c>
      <c r="B2050" t="s">
        <v>3285</v>
      </c>
      <c r="H2050" s="121"/>
      <c r="K2050" s="201" t="s">
        <v>771</v>
      </c>
      <c r="L2050" t="s">
        <v>5517</v>
      </c>
      <c r="N2050" s="229"/>
    </row>
    <row r="2051" spans="1:15" s="39" customFormat="1" ht="15.75">
      <c r="A2051" s="201" t="s">
        <v>770</v>
      </c>
      <c r="B2051" t="s">
        <v>5628</v>
      </c>
      <c r="H2051" s="121"/>
      <c r="K2051" s="201" t="s">
        <v>772</v>
      </c>
      <c r="L2051" t="s">
        <v>5527</v>
      </c>
      <c r="M2051"/>
      <c r="N2051"/>
    </row>
    <row r="2052" spans="1:15" s="39" customFormat="1" ht="15.75">
      <c r="A2052" s="201"/>
      <c r="B2052"/>
      <c r="H2052" s="121"/>
      <c r="K2052" s="201"/>
      <c r="L2052"/>
    </row>
    <row r="2053" spans="1:15" s="39" customFormat="1" ht="15.75">
      <c r="A2053" s="201"/>
      <c r="B2053"/>
      <c r="H2053" s="121"/>
      <c r="K2053" s="201"/>
      <c r="L2053"/>
    </row>
    <row r="2054" spans="1:15" s="39" customFormat="1" ht="15.75">
      <c r="A2054" s="201"/>
      <c r="B2054"/>
      <c r="H2054" s="121"/>
      <c r="K2054" s="201"/>
      <c r="L2054"/>
    </row>
    <row r="2055" spans="1:15" s="39" customFormat="1" ht="15.75">
      <c r="A2055" s="201"/>
      <c r="B2055"/>
      <c r="H2055" s="121"/>
      <c r="K2055" s="201"/>
      <c r="L2055"/>
    </row>
    <row r="2056" spans="1:15" s="39" customFormat="1" ht="15.75">
      <c r="A2056" s="201"/>
      <c r="B2056"/>
      <c r="H2056" s="121"/>
      <c r="K2056" s="201"/>
      <c r="L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70" t="s">
        <v>3239</v>
      </c>
      <c r="F2080" s="470" t="s">
        <v>3240</v>
      </c>
      <c r="K2080" s="470" t="s">
        <v>3242</v>
      </c>
    </row>
    <row r="2081" spans="1:12" s="39" customFormat="1" ht="15.75">
      <c r="A2081" s="201" t="s">
        <v>770</v>
      </c>
      <c r="B2081" t="s">
        <v>2467</v>
      </c>
      <c r="F2081" s="201" t="s">
        <v>771</v>
      </c>
      <c r="G2081" t="s">
        <v>5630</v>
      </c>
      <c r="K2081" s="201" t="s">
        <v>770</v>
      </c>
      <c r="L2081" t="s">
        <v>5478</v>
      </c>
    </row>
    <row r="2082" spans="1:12" s="39" customFormat="1" ht="15.75">
      <c r="A2082" s="201"/>
      <c r="B2082"/>
      <c r="H2082" s="121"/>
      <c r="K2082" s="201" t="s">
        <v>772</v>
      </c>
      <c r="L2082" t="s">
        <v>5475</v>
      </c>
    </row>
    <row r="2083" spans="1:12" s="39" customFormat="1" ht="15.75">
      <c r="A2083" s="201"/>
      <c r="B2083"/>
      <c r="H2083" s="121"/>
    </row>
    <row r="2084" spans="1:12" s="39" customFormat="1" ht="15.75">
      <c r="A2084" s="201"/>
      <c r="B2084"/>
      <c r="H2084" s="121"/>
    </row>
    <row r="2085" spans="1:12" s="39" customFormat="1" ht="15.75">
      <c r="A2085" s="201"/>
      <c r="B2085"/>
      <c r="H2085" s="121"/>
    </row>
    <row r="2086" spans="1:12" s="39" customFormat="1" ht="15.75">
      <c r="A2086" s="201"/>
      <c r="B2086"/>
      <c r="H2086" s="121"/>
    </row>
    <row r="2087" spans="1:12" s="39" customFormat="1" ht="15.75">
      <c r="A2087" s="201"/>
      <c r="B2087"/>
      <c r="H2087" s="121"/>
    </row>
    <row r="2088" spans="1:12" s="39" customFormat="1" ht="15.75">
      <c r="A2088" s="201"/>
      <c r="B2088"/>
      <c r="H2088" s="121"/>
    </row>
    <row r="2089" spans="1:12" s="39" customFormat="1" ht="15.75">
      <c r="A2089" s="201"/>
      <c r="B2089"/>
      <c r="H2089" s="121"/>
    </row>
    <row r="2090" spans="1:12" s="39" customFormat="1" ht="15.75">
      <c r="A2090" s="201"/>
      <c r="B2090"/>
      <c r="H2090" s="121"/>
    </row>
    <row r="2091" spans="1:12" s="39" customFormat="1" ht="15.75">
      <c r="A2091" s="201"/>
      <c r="B2091"/>
      <c r="H2091" s="121"/>
    </row>
    <row r="2092" spans="1:12" s="39" customFormat="1" ht="15.75">
      <c r="A2092" s="201"/>
      <c r="B2092"/>
      <c r="H2092" s="121"/>
    </row>
    <row r="2093" spans="1:12" s="39" customFormat="1" ht="15.75">
      <c r="A2093" s="201"/>
      <c r="B2093"/>
      <c r="H2093" s="121"/>
    </row>
    <row r="2094" spans="1:12" s="39" customFormat="1" ht="15.75">
      <c r="A2094" s="201"/>
      <c r="B2094"/>
      <c r="H2094" s="121"/>
    </row>
    <row r="2095" spans="1:12" s="39" customFormat="1" ht="15.75">
      <c r="A2095" s="201"/>
      <c r="B2095"/>
      <c r="H2095" s="121"/>
    </row>
    <row r="2096" spans="1:12" s="39" customFormat="1" ht="15.75">
      <c r="A2096" s="201"/>
      <c r="B2096"/>
      <c r="H2096" s="121"/>
    </row>
    <row r="2097" spans="1:14" s="39" customFormat="1" ht="15.75">
      <c r="A2097" s="201"/>
      <c r="B2097"/>
      <c r="H2097" s="121"/>
    </row>
    <row r="2098" spans="1:14" s="39" customFormat="1" ht="15.75">
      <c r="A2098" s="201"/>
      <c r="B2098"/>
      <c r="H2098" s="121"/>
    </row>
    <row r="2099" spans="1:14" s="39" customFormat="1" ht="15.75">
      <c r="A2099" s="201"/>
      <c r="B2099"/>
      <c r="H2099" s="121"/>
    </row>
    <row r="2100" spans="1:14" s="39" customFormat="1" ht="15.75">
      <c r="A2100" s="121"/>
      <c r="H2100" s="121"/>
    </row>
    <row r="2101" spans="1:14" s="39" customFormat="1" ht="15.75">
      <c r="A2101" s="121"/>
      <c r="H2101" s="121"/>
    </row>
    <row r="2102" spans="1:14" s="39" customFormat="1" ht="15.75">
      <c r="A2102" s="121"/>
      <c r="H2102" s="121"/>
    </row>
    <row r="2103" spans="1:14" s="39" customFormat="1" ht="15.75">
      <c r="A2103" s="121"/>
      <c r="H2103" s="121"/>
    </row>
    <row r="2104" spans="1:14" s="39" customFormat="1" ht="15.75">
      <c r="A2104" s="121"/>
      <c r="H2104" s="121"/>
    </row>
    <row r="2105" spans="1:14" s="39" customFormat="1" ht="15.75">
      <c r="A2105" s="121"/>
      <c r="H2105" s="121"/>
    </row>
    <row r="2106" spans="1:14" s="39" customFormat="1" ht="15.75">
      <c r="A2106" s="121"/>
      <c r="H2106" s="121"/>
    </row>
    <row r="2107" spans="1:14" s="39" customFormat="1" ht="15.75">
      <c r="A2107" s="121"/>
      <c r="H2107" s="121"/>
    </row>
    <row r="2108" spans="1:14" s="39" customFormat="1" ht="15.75">
      <c r="A2108" s="121" t="s">
        <v>2883</v>
      </c>
      <c r="H2108" s="121"/>
    </row>
    <row r="2109" spans="1:14" s="39" customFormat="1" ht="15.75">
      <c r="A2109" s="121"/>
      <c r="H2109" s="121"/>
    </row>
    <row r="2110" spans="1:14" ht="23.25">
      <c r="A2110" s="120" t="s">
        <v>4006</v>
      </c>
    </row>
    <row r="2111" spans="1:14" s="39" customFormat="1" ht="15.75">
      <c r="A2111" s="470" t="s">
        <v>3239</v>
      </c>
      <c r="F2111" s="470" t="s">
        <v>3240</v>
      </c>
      <c r="K2111" s="470" t="s">
        <v>3242</v>
      </c>
    </row>
    <row r="2112" spans="1:14" s="39" customFormat="1" ht="15.75">
      <c r="A2112" s="201"/>
      <c r="B2112"/>
      <c r="F2112" s="201"/>
      <c r="G2112"/>
      <c r="K2112" s="201" t="s">
        <v>771</v>
      </c>
      <c r="L2112" t="s">
        <v>5527</v>
      </c>
      <c r="M2112"/>
      <c r="N2112"/>
    </row>
    <row r="2113" spans="1:12" s="39" customFormat="1" ht="15.75">
      <c r="A2113" s="201"/>
      <c r="B2113"/>
      <c r="F2113" s="201"/>
      <c r="G2113"/>
      <c r="K2113" s="201"/>
      <c r="L2113"/>
    </row>
    <row r="2114" spans="1:12" s="39" customFormat="1" ht="15.75">
      <c r="A2114" s="201"/>
      <c r="B2114"/>
      <c r="F2114" s="201"/>
      <c r="G2114"/>
      <c r="K2114" s="201"/>
      <c r="L2114"/>
    </row>
    <row r="2115" spans="1:12" s="39" customFormat="1" ht="15.75">
      <c r="A2115" s="201"/>
      <c r="B2115"/>
      <c r="F2115" s="201"/>
      <c r="G2115"/>
      <c r="K2115" s="201"/>
      <c r="L2115"/>
    </row>
    <row r="2116" spans="1:12" s="39" customFormat="1" ht="15.75">
      <c r="A2116" s="201"/>
      <c r="B2116"/>
      <c r="F2116" s="470"/>
      <c r="K2116" s="201"/>
      <c r="L2116"/>
    </row>
    <row r="2117" spans="1:12" s="39" customFormat="1" ht="15.75">
      <c r="A2117" s="470"/>
      <c r="F2117" s="470"/>
      <c r="K2117" s="201"/>
      <c r="L2117"/>
    </row>
    <row r="2118" spans="1:12" s="39" customFormat="1" ht="15.75">
      <c r="A2118" s="470"/>
      <c r="F2118" s="470"/>
      <c r="K2118" s="201"/>
      <c r="L2118"/>
    </row>
    <row r="2119" spans="1:12" s="39" customFormat="1" ht="15.75">
      <c r="A2119" s="470"/>
      <c r="F2119" s="470"/>
      <c r="K2119" s="201"/>
      <c r="L2119"/>
    </row>
    <row r="2120" spans="1:12" s="39" customFormat="1" ht="15.75">
      <c r="A2120" s="470"/>
      <c r="F2120" s="470"/>
      <c r="K2120" s="201"/>
      <c r="L2120"/>
    </row>
    <row r="2121" spans="1:12" s="39" customFormat="1" ht="15.75">
      <c r="A2121" s="470"/>
      <c r="F2121" s="470"/>
      <c r="K2121" s="201"/>
      <c r="L2121"/>
    </row>
    <row r="2122" spans="1:12" s="39" customFormat="1" ht="15.75">
      <c r="A2122" s="470"/>
      <c r="F2122" s="470"/>
      <c r="K2122" s="201"/>
      <c r="L2122"/>
    </row>
    <row r="2123" spans="1:12" s="39" customFormat="1" ht="15.75">
      <c r="A2123" s="470"/>
      <c r="F2123" s="470"/>
      <c r="K2123" s="201"/>
      <c r="L2123"/>
    </row>
    <row r="2124" spans="1:12" s="39" customFormat="1" ht="15.75">
      <c r="A2124" s="470"/>
      <c r="F2124" s="470"/>
      <c r="K2124" s="201"/>
      <c r="L2124"/>
    </row>
    <row r="2125" spans="1:12" s="39" customFormat="1" ht="15.75">
      <c r="A2125" s="470"/>
      <c r="F2125" s="470"/>
      <c r="K2125" s="201"/>
      <c r="L2125"/>
    </row>
    <row r="2126" spans="1:12" s="39" customFormat="1" ht="15.75">
      <c r="A2126" s="121"/>
      <c r="K2126" s="201"/>
      <c r="L2126"/>
    </row>
    <row r="2127" spans="1:12" s="39" customFormat="1" ht="15.75">
      <c r="A2127" s="121"/>
      <c r="K2127" s="201"/>
      <c r="L2127"/>
    </row>
    <row r="2128" spans="1:12" s="39" customFormat="1" ht="15.75">
      <c r="A2128" s="121"/>
      <c r="K2128" s="201"/>
      <c r="L2128"/>
    </row>
    <row r="2129" spans="1:14" s="39" customFormat="1" ht="15.75">
      <c r="A2129" s="121"/>
    </row>
    <row r="2130" spans="1:14" s="39" customFormat="1" ht="15.75">
      <c r="A2130" s="121"/>
    </row>
    <row r="2131" spans="1:14" s="39" customFormat="1" ht="15.75">
      <c r="A2131" s="121"/>
    </row>
    <row r="2132" spans="1:14" s="39" customFormat="1" ht="15.75">
      <c r="A2132" s="121"/>
    </row>
    <row r="2133" spans="1:14" s="39" customFormat="1" ht="15.75">
      <c r="A2133" s="121"/>
    </row>
    <row r="2134" spans="1:14" s="39" customFormat="1" ht="15.75">
      <c r="A2134" s="121"/>
    </row>
    <row r="2135" spans="1:14" s="39" customFormat="1" ht="15.75">
      <c r="A2135" s="121"/>
    </row>
    <row r="2136" spans="1:14" s="39" customFormat="1" ht="15.75">
      <c r="A2136" s="121"/>
    </row>
    <row r="2137" spans="1:14" s="39" customFormat="1" ht="15.75">
      <c r="A2137" s="121"/>
    </row>
    <row r="2138" spans="1:14" s="39" customFormat="1" ht="15.75">
      <c r="A2138" s="121"/>
    </row>
    <row r="2139" spans="1:14" s="39" customFormat="1" ht="15.75">
      <c r="A2139" s="121"/>
    </row>
    <row r="2140" spans="1:14" s="39" customFormat="1" ht="15.75">
      <c r="A2140" s="121"/>
    </row>
    <row r="2141" spans="1:14" ht="23.25">
      <c r="A2141" s="120" t="s">
        <v>1560</v>
      </c>
    </row>
    <row r="2142" spans="1:14" s="39" customFormat="1" ht="15.75">
      <c r="A2142" s="470" t="s">
        <v>3239</v>
      </c>
      <c r="F2142" s="470" t="s">
        <v>3240</v>
      </c>
      <c r="K2142" s="470" t="s">
        <v>3242</v>
      </c>
    </row>
    <row r="2143" spans="1:14" s="39" customFormat="1" ht="15.75">
      <c r="A2143" s="201"/>
      <c r="B2143"/>
      <c r="F2143" s="201"/>
      <c r="G2143"/>
      <c r="K2143" s="201" t="s">
        <v>771</v>
      </c>
      <c r="L2143" t="s">
        <v>5524</v>
      </c>
      <c r="M2143"/>
      <c r="N2143"/>
    </row>
    <row r="2144" spans="1:14" s="39" customFormat="1" ht="15.75">
      <c r="A2144" s="201"/>
      <c r="B2144"/>
      <c r="F2144" s="470"/>
      <c r="K2144" s="201" t="s">
        <v>770</v>
      </c>
      <c r="L2144" t="s">
        <v>5624</v>
      </c>
      <c r="N2144" s="229"/>
    </row>
    <row r="2145" spans="1:12" s="39" customFormat="1" ht="15.75">
      <c r="A2145" s="470"/>
      <c r="F2145" s="470"/>
      <c r="K2145" s="201"/>
      <c r="L2145"/>
    </row>
    <row r="2146" spans="1:12" s="39" customFormat="1" ht="15.75">
      <c r="A2146" s="470"/>
      <c r="F2146" s="470"/>
      <c r="K2146" s="201"/>
      <c r="L2146"/>
    </row>
    <row r="2147" spans="1:12" s="39" customFormat="1" ht="15.75">
      <c r="A2147" s="470"/>
      <c r="F2147" s="470"/>
      <c r="K2147" s="201"/>
      <c r="L2147"/>
    </row>
    <row r="2148" spans="1:12" s="39" customFormat="1" ht="15.75">
      <c r="A2148" s="470"/>
      <c r="F2148" s="470"/>
      <c r="K2148" s="201"/>
      <c r="L2148"/>
    </row>
    <row r="2149" spans="1:12" s="39" customFormat="1" ht="15.75">
      <c r="A2149" s="470"/>
      <c r="F2149" s="470"/>
      <c r="K2149" s="201"/>
      <c r="L2149"/>
    </row>
    <row r="2150" spans="1:12" s="39" customFormat="1" ht="15.75">
      <c r="A2150" s="470"/>
      <c r="F2150" s="470"/>
      <c r="K2150" s="201"/>
      <c r="L2150"/>
    </row>
    <row r="2151" spans="1:12" s="39" customFormat="1" ht="15.75">
      <c r="A2151" s="470"/>
      <c r="F2151" s="470"/>
      <c r="K2151" s="201"/>
      <c r="L2151"/>
    </row>
    <row r="2152" spans="1:12" s="39" customFormat="1" ht="15.75">
      <c r="A2152" s="470"/>
      <c r="F2152" s="470"/>
      <c r="K2152" s="201"/>
      <c r="L2152"/>
    </row>
    <row r="2153" spans="1:12" s="39" customFormat="1" ht="15.75">
      <c r="A2153" s="470"/>
      <c r="F2153" s="470"/>
      <c r="K2153" s="201"/>
      <c r="L2153"/>
    </row>
    <row r="2154" spans="1:12" s="39" customFormat="1" ht="15.75">
      <c r="A2154" s="470"/>
      <c r="F2154" s="470"/>
      <c r="K2154" s="201"/>
      <c r="L2154"/>
    </row>
    <row r="2155" spans="1:12" s="39" customFormat="1" ht="15.75">
      <c r="A2155" s="470"/>
      <c r="F2155" s="470"/>
      <c r="K2155" s="201"/>
      <c r="L2155"/>
    </row>
    <row r="2156" spans="1:12" s="39" customFormat="1" ht="15.75">
      <c r="A2156" s="470"/>
      <c r="F2156" s="470"/>
      <c r="K2156" s="470"/>
    </row>
    <row r="2157" spans="1:12" s="39" customFormat="1" ht="15.75">
      <c r="A2157" s="470"/>
      <c r="F2157" s="470"/>
      <c r="K2157" s="470"/>
    </row>
    <row r="2158" spans="1:12" s="39" customFormat="1" ht="15.75">
      <c r="A2158" s="470"/>
      <c r="F2158" s="470"/>
      <c r="K2158" s="470"/>
    </row>
    <row r="2159" spans="1:12" s="39" customFormat="1" ht="15.75">
      <c r="A2159" s="470"/>
      <c r="F2159" s="470"/>
      <c r="K2159" s="470"/>
    </row>
    <row r="2160" spans="1:12" s="39" customFormat="1" ht="15.75">
      <c r="A2160" s="470"/>
      <c r="F2160" s="470"/>
      <c r="K2160" s="470"/>
    </row>
    <row r="2161" spans="1:14" s="39" customFormat="1" ht="15.75">
      <c r="A2161" s="470"/>
      <c r="F2161" s="470"/>
      <c r="K2161" s="470"/>
    </row>
    <row r="2162" spans="1:14" s="39" customFormat="1" ht="15.75">
      <c r="A2162" s="470"/>
      <c r="F2162" s="470"/>
      <c r="K2162" s="470"/>
    </row>
    <row r="2163" spans="1:14" s="39" customFormat="1" ht="15.75">
      <c r="A2163" s="470"/>
      <c r="F2163" s="470"/>
      <c r="K2163" s="470"/>
    </row>
    <row r="2164" spans="1:14" s="39" customFormat="1" ht="15.75">
      <c r="A2164" s="470"/>
      <c r="F2164" s="470"/>
      <c r="K2164" s="470"/>
    </row>
    <row r="2165" spans="1:14" s="39" customFormat="1" ht="15.75">
      <c r="A2165" s="470"/>
      <c r="F2165" s="470"/>
      <c r="K2165" s="470"/>
    </row>
    <row r="2166" spans="1:14" s="39" customFormat="1" ht="15.75">
      <c r="A2166" s="470"/>
      <c r="F2166" s="470"/>
      <c r="K2166" s="470"/>
    </row>
    <row r="2167" spans="1:14" s="39" customFormat="1" ht="15.75">
      <c r="A2167" s="121"/>
    </row>
    <row r="2168" spans="1:14" s="39" customFormat="1" ht="15.75">
      <c r="A2168" s="121"/>
    </row>
    <row r="2169" spans="1:14" s="39" customFormat="1" ht="15.75">
      <c r="A2169" s="121"/>
    </row>
    <row r="2170" spans="1:14" s="39" customFormat="1" ht="15.75">
      <c r="A2170" s="121"/>
    </row>
    <row r="2171" spans="1:14" s="39" customFormat="1" ht="15.75">
      <c r="A2171" s="121"/>
    </row>
    <row r="2172" spans="1:14" ht="23.25">
      <c r="A2172" s="120" t="s">
        <v>1562</v>
      </c>
    </row>
    <row r="2173" spans="1:14" s="39" customFormat="1" ht="15.75">
      <c r="A2173" s="470" t="s">
        <v>3239</v>
      </c>
      <c r="F2173" s="470" t="s">
        <v>3240</v>
      </c>
      <c r="K2173" s="470" t="s">
        <v>3242</v>
      </c>
    </row>
    <row r="2174" spans="1:14" s="39" customFormat="1" ht="15.75">
      <c r="A2174" s="201"/>
      <c r="B2174"/>
      <c r="K2174" s="201" t="s">
        <v>772</v>
      </c>
      <c r="L2174" t="s">
        <v>3272</v>
      </c>
      <c r="N2174" s="25"/>
    </row>
    <row r="2175" spans="1:14" s="39" customFormat="1" ht="15.75">
      <c r="A2175" s="201"/>
      <c r="B2175"/>
      <c r="K2175" s="201" t="s">
        <v>772</v>
      </c>
      <c r="L2175" t="s">
        <v>3287</v>
      </c>
      <c r="N2175" s="25"/>
    </row>
    <row r="2176" spans="1:14" s="39" customFormat="1" ht="15.75">
      <c r="A2176" s="201"/>
      <c r="B2176"/>
      <c r="K2176" s="201"/>
      <c r="L2176"/>
    </row>
    <row r="2177" spans="1:12" s="39" customFormat="1" ht="15.75">
      <c r="A2177" s="201"/>
      <c r="B2177"/>
      <c r="K2177" s="201"/>
      <c r="L2177"/>
    </row>
    <row r="2178" spans="1:12" s="39" customFormat="1" ht="15.75">
      <c r="A2178" s="121"/>
      <c r="K2178" s="201"/>
      <c r="L2178"/>
    </row>
    <row r="2179" spans="1:12" s="39" customFormat="1" ht="15.75">
      <c r="A2179" s="121"/>
      <c r="K2179" s="201"/>
      <c r="L2179"/>
    </row>
    <row r="2180" spans="1:12" s="39" customFormat="1" ht="15.75">
      <c r="A2180" s="121"/>
      <c r="K2180" s="201"/>
      <c r="L2180"/>
    </row>
    <row r="2181" spans="1:12" s="39" customFormat="1" ht="15.75">
      <c r="A2181" s="121"/>
      <c r="K2181" s="201"/>
      <c r="L2181"/>
    </row>
    <row r="2182" spans="1:12" s="39" customFormat="1" ht="15.75">
      <c r="A2182" s="121"/>
      <c r="K2182" s="201"/>
      <c r="L2182"/>
    </row>
    <row r="2183" spans="1:12" s="39" customFormat="1" ht="15.75">
      <c r="A2183" s="121"/>
      <c r="K2183" s="201"/>
      <c r="L2183"/>
    </row>
    <row r="2184" spans="1:12" s="39" customFormat="1" ht="15.75">
      <c r="A2184" s="121"/>
      <c r="K2184" s="201"/>
      <c r="L2184"/>
    </row>
    <row r="2185" spans="1:12" s="39" customFormat="1" ht="15.75">
      <c r="A2185" s="121"/>
      <c r="K2185" s="201"/>
      <c r="L2185"/>
    </row>
    <row r="2186" spans="1:12" s="39" customFormat="1" ht="15.75">
      <c r="A2186" s="121"/>
      <c r="K2186" s="201"/>
      <c r="L2186"/>
    </row>
    <row r="2187" spans="1:12" s="39" customFormat="1" ht="15.75">
      <c r="A2187" s="121"/>
      <c r="K2187" s="201"/>
      <c r="L2187"/>
    </row>
    <row r="2188" spans="1:12" s="39" customFormat="1" ht="15.75">
      <c r="A2188" s="121"/>
      <c r="K2188" s="201"/>
      <c r="L2188"/>
    </row>
    <row r="2189" spans="1:12" s="39" customFormat="1" ht="15.75">
      <c r="A2189" s="121"/>
      <c r="K2189" s="201"/>
      <c r="L2189"/>
    </row>
    <row r="2190" spans="1:12" s="39" customFormat="1" ht="15.75">
      <c r="A2190" s="121"/>
      <c r="K2190" s="201"/>
      <c r="L2190"/>
    </row>
    <row r="2191" spans="1:12" s="39" customFormat="1" ht="15.75">
      <c r="A2191" s="121"/>
      <c r="K2191" s="201"/>
      <c r="L2191"/>
    </row>
    <row r="2192" spans="1:12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4007</v>
      </c>
    </row>
    <row r="2204" spans="1:12" s="39" customFormat="1" ht="15.75">
      <c r="A2204" s="470" t="s">
        <v>3239</v>
      </c>
      <c r="F2204" s="470" t="s">
        <v>3240</v>
      </c>
      <c r="K2204" s="470" t="s">
        <v>3242</v>
      </c>
    </row>
    <row r="2205" spans="1:12" s="39" customFormat="1" ht="15.75">
      <c r="A2205" s="201" t="s">
        <v>772</v>
      </c>
      <c r="B2205" t="s">
        <v>5693</v>
      </c>
      <c r="F2205" s="201" t="s">
        <v>772</v>
      </c>
      <c r="G2205" t="s">
        <v>5472</v>
      </c>
      <c r="K2205" s="201" t="s">
        <v>772</v>
      </c>
      <c r="L2205" t="s">
        <v>5479</v>
      </c>
    </row>
    <row r="2206" spans="1:12" s="39" customFormat="1" ht="15.75">
      <c r="A2206" s="201"/>
      <c r="B2206"/>
      <c r="F2206" s="470"/>
      <c r="K2206" s="201" t="s">
        <v>770</v>
      </c>
      <c r="L2206" t="s">
        <v>3277</v>
      </c>
    </row>
    <row r="2207" spans="1:12" s="39" customFormat="1" ht="15.75">
      <c r="A2207" s="201"/>
      <c r="B2207"/>
      <c r="F2207" s="470"/>
      <c r="K2207" s="201"/>
      <c r="L2207"/>
    </row>
    <row r="2208" spans="1:12" s="39" customFormat="1" ht="15.75">
      <c r="A2208" s="201"/>
      <c r="B2208"/>
      <c r="F2208" s="470"/>
      <c r="K2208" s="201"/>
      <c r="L2208"/>
    </row>
    <row r="2209" spans="1:12" s="39" customFormat="1" ht="15.75">
      <c r="A2209" s="201"/>
      <c r="B2209"/>
      <c r="F2209" s="470"/>
      <c r="K2209" s="201"/>
      <c r="L2209"/>
    </row>
    <row r="2210" spans="1:12" s="39" customFormat="1" ht="15.75">
      <c r="A2210" s="201"/>
      <c r="B2210"/>
      <c r="F2210" s="470"/>
      <c r="K2210" s="201"/>
      <c r="L2210"/>
    </row>
    <row r="2211" spans="1:12" s="39" customFormat="1" ht="15.75">
      <c r="A2211" s="201"/>
      <c r="B2211"/>
      <c r="F2211" s="470"/>
      <c r="K2211" s="470"/>
    </row>
    <row r="2212" spans="1:12" s="39" customFormat="1" ht="15.75">
      <c r="A2212" s="201"/>
      <c r="B2212"/>
      <c r="F2212" s="470"/>
      <c r="K2212" s="470"/>
    </row>
    <row r="2213" spans="1:12" s="39" customFormat="1" ht="15.75">
      <c r="A2213" s="201"/>
      <c r="B2213"/>
      <c r="F2213" s="470"/>
      <c r="K2213" s="470"/>
    </row>
    <row r="2214" spans="1:12" s="39" customFormat="1" ht="15.75">
      <c r="A2214" s="201"/>
      <c r="B2214"/>
      <c r="F2214" s="470"/>
      <c r="K2214" s="470"/>
    </row>
    <row r="2215" spans="1:12" s="39" customFormat="1" ht="15.75">
      <c r="A2215" s="470"/>
      <c r="F2215" s="470"/>
      <c r="K2215" s="470"/>
    </row>
    <row r="2216" spans="1:12" s="39" customFormat="1" ht="15.75">
      <c r="A2216" s="470"/>
      <c r="F2216" s="470"/>
      <c r="K2216" s="470"/>
    </row>
    <row r="2217" spans="1:12" s="39" customFormat="1" ht="15.75">
      <c r="A2217" s="470"/>
      <c r="F2217" s="470"/>
      <c r="K2217" s="470"/>
    </row>
    <row r="2218" spans="1:12" s="39" customFormat="1" ht="15.75">
      <c r="A2218" s="470"/>
      <c r="F2218" s="470"/>
      <c r="K2218" s="470"/>
    </row>
    <row r="2219" spans="1:12" s="39" customFormat="1" ht="15.75">
      <c r="A2219" s="470"/>
      <c r="F2219" s="470"/>
      <c r="K2219" s="470"/>
    </row>
    <row r="2220" spans="1:12" s="39" customFormat="1" ht="15.75">
      <c r="A2220" s="470"/>
      <c r="F2220" s="470"/>
      <c r="K2220" s="470"/>
    </row>
    <row r="2221" spans="1:12" s="39" customFormat="1" ht="15.75">
      <c r="A2221" s="470"/>
      <c r="F2221" s="470"/>
      <c r="K2221" s="470"/>
    </row>
    <row r="2222" spans="1:12" s="39" customFormat="1" ht="15.75">
      <c r="A2222" s="470"/>
      <c r="F2222" s="470"/>
      <c r="K2222" s="470"/>
    </row>
    <row r="2223" spans="1:12" s="39" customFormat="1" ht="15.75">
      <c r="A2223" s="470"/>
      <c r="F2223" s="470"/>
      <c r="K2223" s="470"/>
    </row>
    <row r="2224" spans="1:12" s="39" customFormat="1" ht="15.75">
      <c r="A2224" s="470"/>
      <c r="F2224" s="470"/>
      <c r="K2224" s="470"/>
    </row>
    <row r="2225" spans="1:12" s="39" customFormat="1" ht="15.75">
      <c r="A2225" s="470"/>
      <c r="F2225" s="470"/>
      <c r="K2225" s="470"/>
    </row>
    <row r="2226" spans="1:12" s="39" customFormat="1" ht="15.75">
      <c r="A2226" s="470"/>
      <c r="F2226" s="470"/>
      <c r="K2226" s="470"/>
    </row>
    <row r="2227" spans="1:12" s="39" customFormat="1" ht="15.75">
      <c r="A2227" s="470"/>
      <c r="F2227" s="470"/>
      <c r="K2227" s="470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.75">
      <c r="A2232" s="121"/>
    </row>
    <row r="2233" spans="1:12" s="39" customFormat="1" ht="15.75">
      <c r="A2233" s="121"/>
    </row>
    <row r="2234" spans="1:12" s="39" customFormat="1" ht="23.25">
      <c r="A2234" s="120" t="s">
        <v>2544</v>
      </c>
    </row>
    <row r="2235" spans="1:12" s="39" customFormat="1" ht="15.75">
      <c r="A2235" s="470" t="s">
        <v>3239</v>
      </c>
      <c r="F2235" s="470" t="s">
        <v>3240</v>
      </c>
      <c r="K2235" s="470" t="s">
        <v>3242</v>
      </c>
    </row>
    <row r="2236" spans="1:12" s="39" customFormat="1" ht="15.75">
      <c r="A2236" s="201"/>
      <c r="B2236"/>
      <c r="F2236" s="201"/>
      <c r="G2236"/>
      <c r="K2236" s="201" t="s">
        <v>771</v>
      </c>
      <c r="L2236" t="s">
        <v>5480</v>
      </c>
    </row>
    <row r="2237" spans="1:12" s="39" customFormat="1" ht="15.75">
      <c r="A2237" s="470"/>
      <c r="F2237" s="201"/>
      <c r="G2237"/>
      <c r="K2237" s="201"/>
      <c r="L2237"/>
    </row>
    <row r="2238" spans="1:12" s="39" customFormat="1" ht="15.75">
      <c r="A2238" s="470"/>
      <c r="F2238" s="201"/>
      <c r="G2238"/>
      <c r="K2238" s="201"/>
      <c r="L2238"/>
    </row>
    <row r="2239" spans="1:12" s="39" customFormat="1" ht="15.75">
      <c r="A2239" s="470"/>
      <c r="F2239" s="201"/>
      <c r="G2239"/>
      <c r="K2239" s="201"/>
      <c r="L2239"/>
    </row>
    <row r="2240" spans="1:12" s="39" customFormat="1" ht="15.75">
      <c r="A2240" s="470"/>
      <c r="F2240" s="470"/>
      <c r="K2240" s="201"/>
      <c r="L2240"/>
    </row>
    <row r="2241" spans="1:12" s="39" customFormat="1" ht="15.75">
      <c r="A2241" s="470"/>
      <c r="F2241" s="470"/>
      <c r="K2241" s="201"/>
      <c r="L2241"/>
    </row>
    <row r="2242" spans="1:12" s="39" customFormat="1" ht="15.75">
      <c r="A2242" s="470"/>
      <c r="F2242" s="470"/>
      <c r="K2242" s="201"/>
      <c r="L2242"/>
    </row>
    <row r="2243" spans="1:12" s="39" customFormat="1" ht="15.75">
      <c r="A2243" s="470"/>
      <c r="F2243" s="470"/>
      <c r="K2243" s="201"/>
      <c r="L2243"/>
    </row>
    <row r="2244" spans="1:12" s="39" customFormat="1" ht="15.75">
      <c r="A2244" s="470"/>
      <c r="F2244" s="470"/>
      <c r="K2244" s="201"/>
      <c r="L2244"/>
    </row>
    <row r="2245" spans="1:12" s="39" customFormat="1" ht="15.75">
      <c r="A2245" s="470"/>
      <c r="F2245" s="470"/>
      <c r="K2245" s="201"/>
      <c r="L2245"/>
    </row>
    <row r="2246" spans="1:12" s="39" customFormat="1" ht="15.75">
      <c r="A2246" s="470"/>
      <c r="F2246" s="470"/>
      <c r="K2246" s="201"/>
      <c r="L2246"/>
    </row>
    <row r="2247" spans="1:12" s="39" customFormat="1" ht="15.75">
      <c r="A2247" s="470"/>
      <c r="F2247" s="470"/>
      <c r="K2247" s="201"/>
      <c r="L2247"/>
    </row>
    <row r="2248" spans="1:12" s="39" customFormat="1" ht="15.75">
      <c r="A2248" s="470"/>
      <c r="F2248" s="470"/>
      <c r="K2248" s="201"/>
      <c r="L2248"/>
    </row>
    <row r="2249" spans="1:12" s="39" customFormat="1" ht="15.75">
      <c r="A2249" s="470"/>
      <c r="F2249" s="470"/>
      <c r="K2249" s="201"/>
      <c r="L2249"/>
    </row>
    <row r="2250" spans="1:12" s="39" customFormat="1" ht="15.75">
      <c r="A2250" s="470"/>
      <c r="F2250" s="470"/>
      <c r="K2250" s="201"/>
      <c r="L2250"/>
    </row>
    <row r="2251" spans="1:12" s="39" customFormat="1" ht="15.75">
      <c r="A2251" s="470"/>
      <c r="F2251" s="470"/>
      <c r="K2251" s="470"/>
    </row>
    <row r="2252" spans="1:12" s="39" customFormat="1" ht="15.75">
      <c r="A2252" s="470"/>
      <c r="F2252" s="470"/>
      <c r="K2252" s="470"/>
    </row>
    <row r="2253" spans="1:12" s="39" customFormat="1" ht="15.75">
      <c r="A2253" s="121"/>
    </row>
    <row r="2254" spans="1:12" s="39" customFormat="1" ht="15.75">
      <c r="A2254" s="121"/>
    </row>
    <row r="2255" spans="1:12" s="39" customFormat="1" ht="15.75">
      <c r="A2255" s="121"/>
    </row>
    <row r="2256" spans="1:12" s="39" customFormat="1" ht="15.75">
      <c r="A2256" s="121"/>
    </row>
    <row r="2257" spans="1:14" s="39" customFormat="1" ht="15.75">
      <c r="A2257" s="121"/>
    </row>
    <row r="2258" spans="1:14" s="39" customFormat="1" ht="15.75">
      <c r="A2258" s="121"/>
    </row>
    <row r="2259" spans="1:14" s="39" customFormat="1" ht="15.75">
      <c r="A2259" s="121"/>
    </row>
    <row r="2260" spans="1:14" s="39" customFormat="1" ht="15.75">
      <c r="A2260" s="121"/>
    </row>
    <row r="2261" spans="1:14" s="39" customFormat="1" ht="15.75">
      <c r="A2261" s="121"/>
    </row>
    <row r="2262" spans="1:14" s="39" customFormat="1" ht="15.75">
      <c r="A2262" s="121"/>
    </row>
    <row r="2263" spans="1:14" s="39" customFormat="1" ht="15.75">
      <c r="A2263" s="121"/>
    </row>
    <row r="2264" spans="1:14" s="39" customFormat="1" ht="15">
      <c r="A2264" s="40"/>
    </row>
    <row r="2265" spans="1:14" ht="23.25">
      <c r="A2265" s="120" t="s">
        <v>5402</v>
      </c>
    </row>
    <row r="2266" spans="1:14" ht="15.75">
      <c r="A2266" s="470" t="s">
        <v>3239</v>
      </c>
      <c r="B2266" s="39"/>
      <c r="C2266" s="39"/>
      <c r="D2266" s="39"/>
      <c r="E2266" s="39"/>
      <c r="F2266" s="470" t="s">
        <v>3240</v>
      </c>
      <c r="G2266" s="39"/>
      <c r="H2266" s="39"/>
      <c r="I2266" s="39"/>
      <c r="J2266" s="39"/>
      <c r="K2266" s="470" t="s">
        <v>3242</v>
      </c>
      <c r="L2266" s="39"/>
    </row>
    <row r="2267" spans="1:14" ht="15.75">
      <c r="A2267" s="201"/>
      <c r="F2267" s="201"/>
      <c r="K2267" s="201" t="s">
        <v>770</v>
      </c>
      <c r="L2267" t="s">
        <v>5624</v>
      </c>
      <c r="M2267" s="39"/>
      <c r="N2267" s="229"/>
    </row>
    <row r="2268" spans="1:14" ht="15.75">
      <c r="A2268" s="201"/>
      <c r="F2268" s="201"/>
      <c r="K2268" s="201" t="s">
        <v>771</v>
      </c>
      <c r="L2268" t="s">
        <v>5702</v>
      </c>
      <c r="M2268" s="17"/>
    </row>
    <row r="2269" spans="1:14" ht="15.75">
      <c r="A2269" s="201"/>
      <c r="F2269" s="201"/>
      <c r="K2269" s="201"/>
    </row>
    <row r="2270" spans="1:14" ht="15.75">
      <c r="A2270" s="201"/>
      <c r="F2270" s="201"/>
      <c r="K2270" s="201"/>
    </row>
    <row r="2271" spans="1:14" ht="15.75">
      <c r="A2271" s="201"/>
      <c r="F2271" s="201"/>
      <c r="K2271" s="201"/>
    </row>
    <row r="2272" spans="1:14" ht="15.75">
      <c r="A2272" s="201"/>
      <c r="K2272" s="201"/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70" t="s">
        <v>3239</v>
      </c>
      <c r="B2297" s="39"/>
      <c r="C2297" s="39"/>
      <c r="D2297" s="39"/>
      <c r="E2297" s="39"/>
      <c r="F2297" s="470" t="s">
        <v>3240</v>
      </c>
      <c r="G2297" s="39"/>
      <c r="H2297" s="39"/>
      <c r="I2297" s="39"/>
      <c r="J2297" s="39"/>
      <c r="K2297" s="470" t="s">
        <v>3242</v>
      </c>
      <c r="L2297" s="39"/>
    </row>
    <row r="2298" spans="1:14" ht="15.75">
      <c r="A2298" s="201" t="s">
        <v>772</v>
      </c>
      <c r="B2298" t="s">
        <v>3268</v>
      </c>
      <c r="F2298" s="201" t="s">
        <v>770</v>
      </c>
      <c r="G2298" t="s">
        <v>5397</v>
      </c>
      <c r="K2298" s="201" t="s">
        <v>770</v>
      </c>
      <c r="L2298" t="s">
        <v>3244</v>
      </c>
    </row>
    <row r="2299" spans="1:14" ht="15.75">
      <c r="A2299" s="201"/>
      <c r="F2299" s="201" t="s">
        <v>771</v>
      </c>
      <c r="G2299" t="s">
        <v>5694</v>
      </c>
      <c r="H2299" s="197"/>
      <c r="K2299" s="201" t="s">
        <v>770</v>
      </c>
      <c r="L2299" t="s">
        <v>5398</v>
      </c>
    </row>
    <row r="2300" spans="1:14" ht="15.75">
      <c r="A2300" s="201"/>
      <c r="F2300" s="201" t="s">
        <v>772</v>
      </c>
      <c r="G2300" t="s">
        <v>5700</v>
      </c>
      <c r="H2300" s="17"/>
      <c r="K2300" s="201" t="s">
        <v>772</v>
      </c>
      <c r="L2300" t="s">
        <v>3273</v>
      </c>
      <c r="M2300" s="39"/>
      <c r="N2300" s="25"/>
    </row>
    <row r="2301" spans="1:14" ht="15.75">
      <c r="A2301" s="201"/>
      <c r="F2301" s="1"/>
      <c r="K2301" s="201" t="s">
        <v>770</v>
      </c>
      <c r="L2301" t="s">
        <v>5692</v>
      </c>
      <c r="M2301" s="17"/>
    </row>
    <row r="2302" spans="1:14" ht="15.75">
      <c r="A2302" s="201"/>
      <c r="F2302" s="1"/>
      <c r="K2302" s="201"/>
    </row>
    <row r="2303" spans="1:14" ht="15.75">
      <c r="A2303" s="201"/>
      <c r="F2303" s="1"/>
      <c r="K2303" s="201"/>
    </row>
    <row r="2304" spans="1:14" ht="15.75">
      <c r="A2304" s="201"/>
      <c r="K2304" s="201"/>
    </row>
    <row r="2305" spans="1:11" ht="15.75">
      <c r="A2305" s="201"/>
      <c r="K2305" s="201"/>
    </row>
    <row r="2306" spans="1:11" ht="15.75">
      <c r="A2306" s="201"/>
      <c r="K2306" s="201"/>
    </row>
    <row r="2307" spans="1:11" ht="15.75">
      <c r="A2307" s="201"/>
      <c r="K2307" s="201"/>
    </row>
    <row r="2308" spans="1:11" ht="15.75">
      <c r="A2308" s="201"/>
      <c r="K2308" s="1"/>
    </row>
    <row r="2309" spans="1:11" ht="15.75">
      <c r="A2309" s="201"/>
      <c r="K2309" s="201"/>
    </row>
    <row r="2310" spans="1:11" ht="15.75">
      <c r="A2310" s="201"/>
      <c r="K2310" s="201"/>
    </row>
    <row r="2311" spans="1:11" ht="15.75">
      <c r="A2311" s="201"/>
      <c r="K2311" s="201"/>
    </row>
    <row r="2312" spans="1:11" ht="15.75">
      <c r="A2312" s="201"/>
      <c r="K2312" s="201"/>
    </row>
    <row r="2313" spans="1:11" ht="15.75">
      <c r="A2313" s="121"/>
      <c r="B2313" s="39"/>
      <c r="C2313" s="39"/>
      <c r="D2313" s="39"/>
      <c r="E2313" s="39"/>
      <c r="F2313" s="39"/>
      <c r="I2313" s="121"/>
      <c r="J2313" s="39"/>
    </row>
    <row r="2314" spans="1:11" ht="15.75">
      <c r="A2314" s="121"/>
      <c r="B2314" s="39"/>
      <c r="D2314" s="39"/>
      <c r="E2314" s="39"/>
      <c r="F2314" s="39"/>
      <c r="I2314" s="121"/>
      <c r="J2314" s="39"/>
    </row>
    <row r="2315" spans="1:11" ht="15.75">
      <c r="A2315" s="121"/>
      <c r="B2315" s="39"/>
      <c r="C2315" s="39"/>
      <c r="D2315" s="39"/>
      <c r="E2315" s="39"/>
      <c r="F2315" s="39"/>
      <c r="I2315" s="121"/>
      <c r="J2315" s="39"/>
    </row>
    <row r="2316" spans="1:11" ht="15.75">
      <c r="A2316" s="121"/>
      <c r="B2316" s="39"/>
      <c r="C2316" s="39"/>
      <c r="D2316" s="39"/>
      <c r="E2316" s="39"/>
      <c r="F2316" s="39"/>
      <c r="I2316" s="121"/>
      <c r="J2316" s="39"/>
    </row>
    <row r="2317" spans="1:11" ht="15.75">
      <c r="A2317" s="121"/>
      <c r="B2317" s="39"/>
      <c r="C2317" s="39"/>
      <c r="D2317" s="39"/>
      <c r="E2317" s="39"/>
      <c r="F2317" s="39"/>
      <c r="I2317" s="121"/>
      <c r="J2317" s="39"/>
    </row>
    <row r="2318" spans="1:11" ht="15.75">
      <c r="A2318" s="121"/>
      <c r="B2318" s="39"/>
      <c r="C2318" s="39"/>
      <c r="D2318" s="39"/>
      <c r="E2318" s="39"/>
      <c r="F2318" s="39"/>
      <c r="I2318" s="121"/>
      <c r="J2318" s="39"/>
    </row>
    <row r="2319" spans="1:11" ht="15.75">
      <c r="A2319" s="121"/>
      <c r="B2319" s="39"/>
      <c r="C2319" s="39"/>
      <c r="D2319" s="39"/>
      <c r="E2319" s="39"/>
      <c r="F2319" s="39"/>
      <c r="I2319" s="121"/>
      <c r="J2319" s="39"/>
    </row>
    <row r="2320" spans="1:11" ht="15.75">
      <c r="A2320" s="121"/>
      <c r="B2320" s="39"/>
      <c r="C2320" s="39"/>
      <c r="D2320" s="39"/>
      <c r="E2320" s="39"/>
      <c r="F2320" s="39"/>
      <c r="I2320" s="121"/>
      <c r="J2320" s="39"/>
    </row>
    <row r="2321" spans="1:12" ht="15.75">
      <c r="A2321" s="121"/>
      <c r="B2321" s="39"/>
      <c r="C2321" s="39"/>
      <c r="D2321" s="39"/>
      <c r="E2321" s="39"/>
      <c r="F2321" s="39"/>
      <c r="I2321" s="121"/>
      <c r="J2321" s="39"/>
    </row>
    <row r="2322" spans="1:12" ht="15.75">
      <c r="A2322" s="121"/>
      <c r="B2322" s="39"/>
      <c r="C2322" s="39"/>
      <c r="D2322" s="39"/>
      <c r="E2322" s="39"/>
      <c r="F2322" s="39"/>
      <c r="I2322" s="121"/>
      <c r="J2322" s="39"/>
    </row>
    <row r="2323" spans="1:12" ht="15.75">
      <c r="A2323" s="121"/>
      <c r="B2323" s="39"/>
      <c r="C2323" s="39"/>
      <c r="D2323" s="39"/>
      <c r="E2323" s="39"/>
      <c r="F2323" s="39"/>
      <c r="I2323" s="121"/>
      <c r="J2323" s="39"/>
    </row>
    <row r="2324" spans="1:12" ht="15.75">
      <c r="A2324" s="121"/>
      <c r="B2324" s="39"/>
      <c r="C2324" s="39"/>
      <c r="D2324" s="39"/>
      <c r="E2324" s="39"/>
      <c r="F2324" s="39"/>
      <c r="I2324" s="121"/>
      <c r="J2324" s="39"/>
    </row>
    <row r="2325" spans="1:12" ht="15.75">
      <c r="A2325" s="121"/>
      <c r="B2325" s="39"/>
      <c r="C2325" s="39"/>
      <c r="D2325" s="39"/>
      <c r="E2325" s="39"/>
      <c r="F2325" s="39"/>
      <c r="I2325" s="121"/>
      <c r="J2325" s="39"/>
    </row>
    <row r="2326" spans="1:12" ht="15.75">
      <c r="A2326" s="121"/>
      <c r="B2326" s="39"/>
      <c r="C2326" s="39"/>
      <c r="D2326" s="39"/>
      <c r="E2326" s="39"/>
      <c r="F2326" s="39"/>
      <c r="I2326" s="121"/>
      <c r="J2326" s="39"/>
    </row>
    <row r="2327" spans="1:12" ht="23.25">
      <c r="A2327" s="120" t="s">
        <v>4002</v>
      </c>
    </row>
    <row r="2328" spans="1:12" ht="15.75">
      <c r="A2328" s="470" t="s">
        <v>3239</v>
      </c>
      <c r="B2328" s="39"/>
      <c r="C2328" s="39"/>
      <c r="D2328" s="39"/>
      <c r="E2328" s="39"/>
      <c r="F2328" s="470" t="s">
        <v>3240</v>
      </c>
      <c r="G2328" s="39"/>
      <c r="H2328" s="39"/>
      <c r="I2328" s="39"/>
      <c r="J2328" s="39"/>
      <c r="K2328" s="470" t="s">
        <v>3242</v>
      </c>
      <c r="L2328" s="39"/>
    </row>
    <row r="2329" spans="1:12" ht="15.75">
      <c r="A2329" s="201"/>
      <c r="K2329" s="201"/>
    </row>
    <row r="2330" spans="1:12" ht="15.75">
      <c r="A2330" s="201"/>
      <c r="K2330" s="201"/>
    </row>
    <row r="2331" spans="1:12" ht="15.75">
      <c r="A2331" s="201"/>
      <c r="K2331" s="201"/>
    </row>
    <row r="2332" spans="1:12" ht="15.75">
      <c r="A2332" s="201"/>
      <c r="K2332" s="201"/>
    </row>
    <row r="2333" spans="1:12" ht="15.75">
      <c r="A2333" s="201"/>
      <c r="K2333" s="201"/>
    </row>
    <row r="2334" spans="1:12" ht="15.75">
      <c r="A2334" s="201"/>
      <c r="K2334" s="201"/>
    </row>
    <row r="2335" spans="1:12" ht="15.75">
      <c r="A2335" s="201"/>
      <c r="K2335" s="201"/>
    </row>
    <row r="2336" spans="1:12" ht="15.75">
      <c r="A2336" s="201"/>
      <c r="K2336" s="201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4028</v>
      </c>
    </row>
    <row r="2359" spans="1:16" ht="15.75">
      <c r="A2359" s="470" t="s">
        <v>3239</v>
      </c>
      <c r="B2359" s="39"/>
      <c r="C2359" s="39"/>
      <c r="D2359" s="39"/>
      <c r="E2359" s="39"/>
      <c r="F2359" s="470" t="s">
        <v>3240</v>
      </c>
      <c r="G2359" s="39"/>
      <c r="H2359" s="39"/>
      <c r="I2359" s="39"/>
      <c r="J2359" s="39"/>
      <c r="K2359" s="470" t="s">
        <v>3242</v>
      </c>
      <c r="L2359" s="39"/>
    </row>
    <row r="2360" spans="1:16" ht="15.75">
      <c r="A2360" s="201"/>
      <c r="C2360" s="39"/>
      <c r="D2360" s="39"/>
      <c r="E2360" s="39"/>
      <c r="F2360" s="201" t="s">
        <v>770</v>
      </c>
      <c r="G2360" t="s">
        <v>5631</v>
      </c>
      <c r="H2360" s="39"/>
      <c r="I2360" s="39"/>
      <c r="J2360" s="39"/>
      <c r="K2360" s="201" t="s">
        <v>770</v>
      </c>
      <c r="L2360" t="s">
        <v>5480</v>
      </c>
      <c r="M2360" s="39"/>
      <c r="N2360" s="39"/>
      <c r="O2360" s="39"/>
      <c r="P2360" s="39"/>
    </row>
    <row r="2361" spans="1:16" ht="15.75">
      <c r="A2361" s="470"/>
      <c r="B2361" s="39"/>
      <c r="C2361" s="39"/>
      <c r="D2361" s="39"/>
      <c r="E2361" s="39"/>
      <c r="F2361" s="201"/>
      <c r="H2361" s="39"/>
      <c r="I2361" s="39"/>
      <c r="J2361" s="39"/>
      <c r="K2361" s="201" t="s">
        <v>770</v>
      </c>
      <c r="L2361" t="s">
        <v>5515</v>
      </c>
      <c r="M2361" s="39"/>
      <c r="N2361" s="229"/>
    </row>
    <row r="2362" spans="1:16" ht="15.75">
      <c r="A2362" s="470"/>
      <c r="B2362" s="39"/>
      <c r="C2362" s="39"/>
      <c r="D2362" s="39"/>
      <c r="E2362" s="39"/>
      <c r="F2362" s="470"/>
      <c r="G2362" s="39"/>
      <c r="H2362" s="39"/>
      <c r="I2362" s="39"/>
      <c r="J2362" s="39"/>
      <c r="K2362" s="201" t="s">
        <v>771</v>
      </c>
      <c r="L2362" t="s">
        <v>5523</v>
      </c>
      <c r="M2362" s="39"/>
      <c r="N2362" s="229"/>
    </row>
    <row r="2363" spans="1:16" ht="15.75">
      <c r="A2363" s="470"/>
      <c r="B2363" s="39"/>
      <c r="C2363" s="39"/>
      <c r="D2363" s="39"/>
      <c r="E2363" s="39"/>
      <c r="F2363" s="470"/>
      <c r="G2363" s="39"/>
      <c r="H2363" s="39"/>
      <c r="I2363" s="39"/>
      <c r="J2363" s="39"/>
      <c r="K2363" s="201" t="s">
        <v>770</v>
      </c>
      <c r="L2363" t="s">
        <v>5624</v>
      </c>
      <c r="M2363" s="39"/>
      <c r="N2363" s="229"/>
    </row>
    <row r="2364" spans="1:16" ht="15.75">
      <c r="A2364" s="470"/>
      <c r="B2364" s="39"/>
      <c r="C2364" s="39"/>
      <c r="D2364" s="39"/>
      <c r="E2364" s="39"/>
      <c r="F2364" s="470"/>
      <c r="G2364" s="39"/>
      <c r="H2364" s="39"/>
      <c r="I2364" s="39"/>
      <c r="J2364" s="39"/>
      <c r="K2364" s="201" t="s">
        <v>771</v>
      </c>
      <c r="L2364" t="s">
        <v>5632</v>
      </c>
      <c r="M2364" s="39"/>
      <c r="N2364" s="39"/>
      <c r="O2364" s="39"/>
    </row>
    <row r="2365" spans="1:16" ht="15.75">
      <c r="A2365" s="470"/>
      <c r="B2365" s="39"/>
      <c r="C2365" s="39"/>
      <c r="D2365" s="39"/>
      <c r="E2365" s="39"/>
      <c r="F2365" s="470"/>
      <c r="G2365" s="39"/>
      <c r="H2365" s="39"/>
      <c r="I2365" s="39"/>
      <c r="J2365" s="39"/>
      <c r="K2365" s="201"/>
    </row>
    <row r="2366" spans="1:16" ht="15.75">
      <c r="A2366" s="470"/>
      <c r="B2366" s="39"/>
      <c r="C2366" s="39"/>
      <c r="D2366" s="39"/>
      <c r="E2366" s="39"/>
      <c r="F2366" s="470"/>
      <c r="G2366" s="39"/>
      <c r="H2366" s="39"/>
      <c r="I2366" s="39"/>
      <c r="J2366" s="39"/>
      <c r="K2366" s="201"/>
    </row>
    <row r="2367" spans="1:16" ht="15.75">
      <c r="A2367" s="470"/>
      <c r="B2367" s="39"/>
      <c r="C2367" s="39"/>
      <c r="D2367" s="39"/>
      <c r="E2367" s="39"/>
      <c r="F2367" s="470"/>
      <c r="G2367" s="39"/>
      <c r="H2367" s="39"/>
      <c r="I2367" s="39"/>
      <c r="J2367" s="39"/>
      <c r="K2367" s="201"/>
    </row>
    <row r="2368" spans="1:16" ht="15.75">
      <c r="A2368" s="470"/>
      <c r="B2368" s="39"/>
      <c r="C2368" s="39"/>
      <c r="D2368" s="39"/>
      <c r="E2368" s="39"/>
      <c r="F2368" s="470"/>
      <c r="G2368" s="39"/>
      <c r="H2368" s="39"/>
      <c r="I2368" s="39"/>
      <c r="J2368" s="39"/>
      <c r="K2368" s="201"/>
    </row>
    <row r="2369" spans="1:12" ht="15.75">
      <c r="A2369" s="470"/>
      <c r="B2369" s="39"/>
      <c r="C2369" s="39"/>
      <c r="D2369" s="39"/>
      <c r="E2369" s="39"/>
      <c r="F2369" s="470"/>
      <c r="G2369" s="39"/>
      <c r="H2369" s="39"/>
      <c r="I2369" s="39"/>
      <c r="J2369" s="39"/>
      <c r="K2369" s="201"/>
    </row>
    <row r="2370" spans="1:12" ht="15.75">
      <c r="A2370" s="470"/>
      <c r="B2370" s="39"/>
      <c r="C2370" s="39"/>
      <c r="D2370" s="39"/>
      <c r="E2370" s="39"/>
      <c r="F2370" s="470"/>
      <c r="G2370" s="39"/>
      <c r="H2370" s="39"/>
      <c r="I2370" s="39"/>
      <c r="J2370" s="39"/>
      <c r="K2370" s="470"/>
      <c r="L2370" s="39"/>
    </row>
    <row r="2371" spans="1:12" ht="15.75">
      <c r="A2371" s="470"/>
      <c r="B2371" s="39"/>
      <c r="C2371" s="39"/>
      <c r="D2371" s="39"/>
      <c r="E2371" s="39"/>
      <c r="F2371" s="470"/>
      <c r="G2371" s="39"/>
      <c r="H2371" s="39"/>
      <c r="I2371" s="39"/>
      <c r="J2371" s="39"/>
      <c r="K2371" s="470"/>
      <c r="L2371" s="39"/>
    </row>
    <row r="2372" spans="1:12" ht="15.75">
      <c r="A2372" s="470"/>
      <c r="B2372" s="39"/>
      <c r="C2372" s="39"/>
      <c r="D2372" s="39"/>
      <c r="E2372" s="39"/>
      <c r="F2372" s="470"/>
      <c r="G2372" s="39"/>
      <c r="H2372" s="39"/>
      <c r="I2372" s="39"/>
      <c r="J2372" s="39"/>
      <c r="K2372" s="470"/>
      <c r="L2372" s="39"/>
    </row>
    <row r="2373" spans="1:12" ht="15.75">
      <c r="A2373" s="470"/>
      <c r="B2373" s="39"/>
      <c r="C2373" s="39"/>
      <c r="D2373" s="39"/>
      <c r="E2373" s="39"/>
      <c r="F2373" s="470"/>
      <c r="G2373" s="39"/>
      <c r="H2373" s="39"/>
      <c r="I2373" s="39"/>
      <c r="J2373" s="39"/>
      <c r="K2373" s="470"/>
      <c r="L2373" s="39"/>
    </row>
    <row r="2374" spans="1:12" ht="15.75">
      <c r="A2374" s="470"/>
      <c r="B2374" s="39"/>
      <c r="C2374" s="39"/>
      <c r="D2374" s="39"/>
      <c r="E2374" s="39"/>
      <c r="F2374" s="470"/>
      <c r="G2374" s="39"/>
      <c r="H2374" s="39"/>
      <c r="I2374" s="39"/>
      <c r="J2374" s="39"/>
      <c r="K2374" s="470"/>
      <c r="L2374" s="39"/>
    </row>
    <row r="2375" spans="1:12" ht="15.75">
      <c r="A2375" s="470"/>
      <c r="B2375" s="39"/>
      <c r="C2375" s="39"/>
      <c r="D2375" s="39"/>
      <c r="E2375" s="39"/>
      <c r="F2375" s="470"/>
      <c r="G2375" s="39"/>
      <c r="H2375" s="39"/>
      <c r="I2375" s="39"/>
      <c r="J2375" s="39"/>
      <c r="K2375" s="470"/>
      <c r="L2375" s="39"/>
    </row>
    <row r="2376" spans="1:12" ht="15.75">
      <c r="A2376" s="470"/>
      <c r="B2376" s="39"/>
      <c r="C2376" s="39"/>
      <c r="D2376" s="39"/>
      <c r="E2376" s="39"/>
      <c r="F2376" s="470"/>
      <c r="G2376" s="39"/>
      <c r="H2376" s="39"/>
      <c r="I2376" s="39"/>
      <c r="J2376" s="39"/>
      <c r="K2376" s="470"/>
      <c r="L2376" s="39"/>
    </row>
    <row r="2377" spans="1:12" ht="15.75">
      <c r="A2377" s="470"/>
      <c r="B2377" s="39"/>
      <c r="C2377" s="39"/>
      <c r="D2377" s="39"/>
      <c r="E2377" s="39"/>
      <c r="F2377" s="470"/>
      <c r="G2377" s="39"/>
      <c r="H2377" s="39"/>
      <c r="I2377" s="39"/>
      <c r="J2377" s="39"/>
      <c r="K2377" s="470"/>
      <c r="L2377" s="39"/>
    </row>
    <row r="2378" spans="1:12" ht="15.75">
      <c r="A2378" s="470"/>
      <c r="B2378" s="39"/>
      <c r="C2378" s="39"/>
      <c r="D2378" s="39"/>
      <c r="E2378" s="39"/>
      <c r="F2378" s="470"/>
      <c r="G2378" s="39"/>
      <c r="H2378" s="39"/>
      <c r="I2378" s="39"/>
      <c r="J2378" s="39"/>
      <c r="K2378" s="470"/>
      <c r="L2378" s="39"/>
    </row>
    <row r="2379" spans="1:12" ht="15.75">
      <c r="A2379" s="470"/>
      <c r="B2379" s="39"/>
      <c r="C2379" s="39"/>
      <c r="D2379" s="39"/>
      <c r="E2379" s="39"/>
      <c r="F2379" s="470"/>
      <c r="G2379" s="39"/>
      <c r="H2379" s="39"/>
      <c r="I2379" s="39"/>
      <c r="J2379" s="39"/>
      <c r="K2379" s="470"/>
      <c r="L2379" s="39"/>
    </row>
    <row r="2380" spans="1:12" ht="15.75">
      <c r="A2380" s="470"/>
      <c r="B2380" s="39"/>
      <c r="C2380" s="39"/>
      <c r="D2380" s="39"/>
      <c r="E2380" s="39"/>
      <c r="F2380" s="470"/>
      <c r="G2380" s="39"/>
      <c r="H2380" s="39"/>
      <c r="I2380" s="39"/>
      <c r="J2380" s="39"/>
      <c r="K2380" s="470"/>
      <c r="L2380" s="39"/>
    </row>
    <row r="2381" spans="1:12" ht="15.75">
      <c r="A2381" s="470"/>
      <c r="B2381" s="39"/>
      <c r="C2381" s="39"/>
      <c r="D2381" s="39"/>
      <c r="E2381" s="39"/>
      <c r="F2381" s="470"/>
      <c r="G2381" s="39"/>
      <c r="H2381" s="39"/>
      <c r="I2381" s="39"/>
      <c r="J2381" s="39"/>
      <c r="K2381" s="470"/>
      <c r="L2381" s="39"/>
    </row>
    <row r="2382" spans="1:12" ht="15.75">
      <c r="A2382" s="470"/>
      <c r="B2382" s="39"/>
      <c r="C2382" s="39"/>
      <c r="D2382" s="39"/>
      <c r="E2382" s="39"/>
      <c r="F2382" s="470"/>
      <c r="G2382" s="39"/>
      <c r="H2382" s="39"/>
      <c r="I2382" s="39"/>
      <c r="J2382" s="39"/>
      <c r="K2382" s="470"/>
      <c r="L2382" s="39"/>
    </row>
    <row r="2383" spans="1:12" ht="15.75">
      <c r="A2383" s="470"/>
      <c r="B2383" s="39"/>
      <c r="C2383" s="39"/>
      <c r="D2383" s="39"/>
      <c r="E2383" s="39"/>
      <c r="F2383" s="470"/>
      <c r="G2383" s="39"/>
      <c r="H2383" s="39"/>
      <c r="I2383" s="39"/>
      <c r="J2383" s="39"/>
      <c r="K2383" s="470"/>
      <c r="L2383" s="39"/>
    </row>
    <row r="2384" spans="1:12" ht="15.75">
      <c r="A2384" s="470"/>
      <c r="B2384" s="39"/>
      <c r="C2384" s="39"/>
      <c r="D2384" s="39"/>
      <c r="E2384" s="39"/>
      <c r="F2384" s="470"/>
      <c r="G2384" s="39"/>
      <c r="H2384" s="39"/>
      <c r="I2384" s="39"/>
      <c r="J2384" s="39"/>
      <c r="K2384" s="470"/>
      <c r="L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15.75">
      <c r="A2388" s="121"/>
      <c r="B2388" s="39"/>
    </row>
    <row r="2389" spans="1:12" ht="23.25">
      <c r="A2389" s="120" t="s">
        <v>154</v>
      </c>
      <c r="B2389" s="39"/>
    </row>
    <row r="2390" spans="1:12" ht="15.75">
      <c r="A2390" s="470" t="s">
        <v>3239</v>
      </c>
      <c r="B2390" s="39"/>
      <c r="C2390" s="39"/>
      <c r="D2390" s="39"/>
      <c r="E2390" s="39"/>
      <c r="F2390" s="470" t="s">
        <v>3240</v>
      </c>
      <c r="G2390" s="39"/>
      <c r="H2390" s="39"/>
      <c r="I2390" s="39"/>
      <c r="J2390" s="39"/>
      <c r="K2390" s="470" t="s">
        <v>3242</v>
      </c>
      <c r="L2390" s="39"/>
    </row>
    <row r="2391" spans="1:12" ht="15.75">
      <c r="A2391" s="201" t="s">
        <v>772</v>
      </c>
      <c r="B2391" t="s">
        <v>5407</v>
      </c>
      <c r="C2391" s="39"/>
      <c r="D2391" s="39"/>
      <c r="E2391" s="39"/>
      <c r="F2391" s="201"/>
      <c r="H2391" s="39"/>
      <c r="I2391" s="39"/>
      <c r="J2391" s="39"/>
      <c r="K2391" s="24" t="s">
        <v>772</v>
      </c>
      <c r="L2391" t="s">
        <v>3246</v>
      </c>
    </row>
    <row r="2392" spans="1:12" ht="15.75">
      <c r="A2392" s="201"/>
      <c r="C2392" s="39"/>
      <c r="D2392" s="39"/>
      <c r="E2392" s="39"/>
      <c r="F2392" s="201"/>
      <c r="H2392" s="39"/>
      <c r="I2392" s="39"/>
      <c r="J2392" s="39"/>
      <c r="K2392" s="201"/>
    </row>
    <row r="2393" spans="1:12" ht="15.75">
      <c r="A2393" s="201"/>
      <c r="C2393" s="39"/>
      <c r="D2393" s="39"/>
      <c r="E2393" s="39"/>
      <c r="F2393" s="201"/>
      <c r="H2393" s="39"/>
      <c r="I2393" s="39"/>
      <c r="J2393" s="39"/>
      <c r="K2393" s="201"/>
    </row>
    <row r="2394" spans="1:12" ht="15.75">
      <c r="A2394" s="470"/>
      <c r="B2394" s="39"/>
      <c r="C2394" s="39"/>
      <c r="D2394" s="39"/>
      <c r="E2394" s="39"/>
      <c r="F2394" s="201"/>
      <c r="H2394" s="39"/>
      <c r="I2394" s="39"/>
      <c r="K2394" s="201"/>
    </row>
    <row r="2395" spans="1:12" ht="15.75">
      <c r="A2395" s="470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2" ht="15.75">
      <c r="A2396" s="470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2" ht="15.75">
      <c r="A2397" s="470"/>
      <c r="B2397" s="39"/>
      <c r="C2397" s="39"/>
      <c r="D2397" s="39"/>
      <c r="E2397" s="39"/>
      <c r="F2397" s="470"/>
      <c r="G2397" s="39"/>
      <c r="H2397" s="39"/>
      <c r="I2397" s="39"/>
      <c r="J2397" s="39"/>
      <c r="K2397" s="201"/>
    </row>
    <row r="2398" spans="1:12" ht="15.75">
      <c r="A2398" s="470"/>
      <c r="B2398" s="39"/>
      <c r="C2398" s="39"/>
      <c r="D2398" s="39"/>
      <c r="E2398" s="39"/>
      <c r="F2398" s="470"/>
      <c r="G2398" s="39"/>
      <c r="H2398" s="39"/>
      <c r="I2398" s="39"/>
      <c r="J2398" s="39"/>
      <c r="K2398" s="201"/>
    </row>
    <row r="2399" spans="1:12" ht="15.75">
      <c r="A2399" s="470"/>
      <c r="B2399" s="39"/>
      <c r="C2399" s="39"/>
      <c r="D2399" s="39"/>
      <c r="E2399" s="39"/>
      <c r="F2399" s="470"/>
      <c r="G2399" s="39"/>
      <c r="H2399" s="39"/>
      <c r="I2399" s="39"/>
      <c r="J2399" s="39"/>
      <c r="K2399" s="201"/>
    </row>
    <row r="2400" spans="1:12" ht="15.75">
      <c r="A2400" s="470"/>
      <c r="B2400" s="39"/>
      <c r="C2400" s="39"/>
      <c r="D2400" s="39"/>
      <c r="E2400" s="39"/>
      <c r="F2400" s="470"/>
      <c r="G2400" s="39"/>
      <c r="H2400" s="39"/>
      <c r="I2400" s="39"/>
      <c r="J2400" s="39"/>
      <c r="K2400" s="201"/>
    </row>
    <row r="2401" spans="1:12" ht="15.75">
      <c r="A2401" s="470"/>
      <c r="B2401" s="39"/>
      <c r="C2401" s="39"/>
      <c r="D2401" s="39"/>
      <c r="E2401" s="39"/>
      <c r="F2401" s="470"/>
      <c r="G2401" s="39"/>
      <c r="H2401" s="39"/>
      <c r="I2401" s="39"/>
      <c r="J2401" s="39"/>
      <c r="K2401" s="201"/>
    </row>
    <row r="2402" spans="1:12" ht="15.75">
      <c r="A2402" s="470"/>
      <c r="B2402" s="39"/>
      <c r="C2402" s="39"/>
      <c r="D2402" s="39"/>
      <c r="E2402" s="39"/>
      <c r="F2402" s="470"/>
      <c r="G2402" s="39"/>
      <c r="H2402" s="39"/>
      <c r="I2402" s="39"/>
      <c r="J2402" s="39"/>
      <c r="K2402" s="201"/>
    </row>
    <row r="2403" spans="1:12" ht="15.75">
      <c r="A2403" s="470"/>
      <c r="B2403" s="39"/>
      <c r="C2403" s="39"/>
      <c r="D2403" s="39"/>
      <c r="E2403" s="39"/>
      <c r="F2403" s="470"/>
      <c r="G2403" s="39"/>
      <c r="H2403" s="39"/>
      <c r="I2403" s="39"/>
      <c r="J2403" s="39"/>
      <c r="K2403" s="201"/>
    </row>
    <row r="2404" spans="1:12" ht="15.75">
      <c r="A2404" s="470"/>
      <c r="B2404" s="39"/>
      <c r="C2404" s="39"/>
      <c r="D2404" s="39"/>
      <c r="E2404" s="39"/>
      <c r="F2404" s="470"/>
      <c r="G2404" s="39"/>
      <c r="H2404" s="39"/>
      <c r="I2404" s="39"/>
      <c r="J2404" s="39"/>
      <c r="K2404" s="201"/>
    </row>
    <row r="2405" spans="1:12" ht="15.75">
      <c r="A2405" s="470"/>
      <c r="B2405" s="39"/>
      <c r="C2405" s="39"/>
      <c r="D2405" s="39"/>
      <c r="E2405" s="39"/>
      <c r="F2405" s="470"/>
      <c r="G2405" s="39"/>
      <c r="H2405" s="39"/>
      <c r="I2405" s="39"/>
      <c r="J2405" s="39"/>
      <c r="K2405" s="201"/>
    </row>
    <row r="2406" spans="1:12" ht="15.75">
      <c r="A2406" s="470"/>
      <c r="B2406" s="39"/>
      <c r="C2406" s="39"/>
      <c r="D2406" s="39"/>
      <c r="E2406" s="39"/>
      <c r="F2406" s="470"/>
      <c r="G2406" s="39"/>
      <c r="H2406" s="39"/>
      <c r="I2406" s="39"/>
      <c r="J2406" s="39"/>
      <c r="K2406" s="470"/>
      <c r="L2406" s="39"/>
    </row>
    <row r="2407" spans="1:12" ht="15.75">
      <c r="A2407" s="470"/>
      <c r="B2407" s="39"/>
      <c r="C2407" s="39"/>
      <c r="D2407" s="39"/>
      <c r="E2407" s="39"/>
      <c r="F2407" s="470"/>
      <c r="G2407" s="39"/>
      <c r="H2407" s="39"/>
      <c r="I2407" s="39"/>
      <c r="J2407" s="39"/>
      <c r="K2407" s="470"/>
      <c r="L2407" s="39"/>
    </row>
    <row r="2408" spans="1:12" ht="15.75">
      <c r="A2408" s="470"/>
      <c r="B2408" s="39"/>
      <c r="C2408" s="39"/>
      <c r="D2408" s="39"/>
      <c r="E2408" s="39"/>
      <c r="F2408" s="470"/>
      <c r="G2408" s="39"/>
      <c r="H2408" s="39"/>
      <c r="I2408" s="39"/>
      <c r="J2408" s="39"/>
      <c r="K2408" s="470"/>
      <c r="L2408" s="39"/>
    </row>
    <row r="2409" spans="1:12" ht="15.75">
      <c r="A2409" s="470"/>
      <c r="B2409" s="39"/>
      <c r="C2409" s="39"/>
      <c r="D2409" s="39"/>
      <c r="E2409" s="39"/>
      <c r="F2409" s="470"/>
      <c r="G2409" s="39"/>
      <c r="H2409" s="39"/>
      <c r="I2409" s="39"/>
      <c r="J2409" s="39"/>
      <c r="K2409" s="470"/>
      <c r="L2409" s="39"/>
    </row>
    <row r="2410" spans="1:12" ht="15.75">
      <c r="A2410" s="470"/>
      <c r="B2410" s="39"/>
      <c r="C2410" s="39"/>
      <c r="D2410" s="39"/>
      <c r="E2410" s="39"/>
      <c r="F2410" s="470"/>
      <c r="G2410" s="39"/>
      <c r="H2410" s="39"/>
      <c r="I2410" s="39"/>
      <c r="J2410" s="39"/>
      <c r="K2410" s="470"/>
      <c r="L2410" s="39"/>
    </row>
    <row r="2411" spans="1:12" ht="15.75">
      <c r="A2411" s="470"/>
      <c r="B2411" s="39"/>
      <c r="C2411" s="39"/>
      <c r="D2411" s="39"/>
      <c r="E2411" s="39"/>
      <c r="F2411" s="470"/>
      <c r="G2411" s="39"/>
      <c r="H2411" s="39"/>
      <c r="I2411" s="39"/>
      <c r="J2411" s="39"/>
      <c r="K2411" s="470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2" ht="15.75">
      <c r="A2417" s="121"/>
      <c r="B2417" s="39"/>
    </row>
    <row r="2418" spans="1:12" ht="15.75">
      <c r="A2418" s="121"/>
      <c r="B2418" s="39"/>
    </row>
    <row r="2419" spans="1:12" ht="15.75">
      <c r="A2419" s="121"/>
      <c r="B2419" s="39"/>
    </row>
    <row r="2420" spans="1:12" ht="23.25">
      <c r="A2420" s="120" t="s">
        <v>2556</v>
      </c>
      <c r="B2420" s="39"/>
    </row>
    <row r="2421" spans="1:12" ht="15.75">
      <c r="A2421" s="470" t="s">
        <v>3239</v>
      </c>
      <c r="B2421" s="39"/>
      <c r="C2421" s="39"/>
      <c r="D2421" s="39"/>
      <c r="E2421" s="39"/>
      <c r="F2421" s="470" t="s">
        <v>3240</v>
      </c>
      <c r="G2421" s="39"/>
      <c r="H2421" s="39"/>
      <c r="I2421" s="39"/>
      <c r="J2421" s="39"/>
      <c r="K2421" s="470" t="s">
        <v>3242</v>
      </c>
      <c r="L2421" s="39"/>
    </row>
    <row r="2422" spans="1:12" ht="15.75">
      <c r="A2422" s="201" t="s">
        <v>771</v>
      </c>
      <c r="B2422" t="s">
        <v>5628</v>
      </c>
      <c r="C2422" s="39"/>
      <c r="D2422" s="39"/>
      <c r="E2422" s="39"/>
      <c r="F2422" s="201"/>
      <c r="H2422" s="39"/>
      <c r="I2422" s="39"/>
      <c r="J2422" s="39"/>
      <c r="K2422" s="201"/>
    </row>
    <row r="2423" spans="1:12" ht="15.75">
      <c r="A2423" s="201"/>
      <c r="C2423" s="39"/>
      <c r="D2423" s="39"/>
      <c r="E2423" s="39"/>
      <c r="F2423" s="470"/>
      <c r="G2423" s="39"/>
      <c r="H2423" s="39"/>
      <c r="I2423" s="39"/>
      <c r="J2423" s="39"/>
      <c r="K2423" s="201"/>
    </row>
    <row r="2424" spans="1:12" ht="15.75">
      <c r="A2424" s="470"/>
      <c r="B2424" s="39"/>
      <c r="C2424" s="39"/>
      <c r="D2424" s="39"/>
      <c r="E2424" s="39"/>
      <c r="F2424" s="470"/>
      <c r="G2424" s="39"/>
      <c r="H2424" s="39"/>
      <c r="I2424" s="39"/>
      <c r="J2424" s="39"/>
      <c r="K2424" s="201"/>
    </row>
    <row r="2425" spans="1:12" ht="15.75">
      <c r="A2425" s="470"/>
      <c r="B2425" s="39"/>
      <c r="C2425" s="39"/>
      <c r="D2425" s="39"/>
      <c r="E2425" s="39"/>
      <c r="F2425" s="470"/>
      <c r="G2425" s="39"/>
      <c r="H2425" s="39"/>
      <c r="I2425" s="39"/>
      <c r="J2425" s="39"/>
      <c r="K2425" s="201"/>
    </row>
    <row r="2426" spans="1:12" ht="15.75">
      <c r="A2426" s="470"/>
      <c r="B2426" s="39"/>
      <c r="C2426" s="39"/>
      <c r="D2426" s="39"/>
      <c r="E2426" s="39"/>
      <c r="F2426" s="470"/>
      <c r="G2426" s="39"/>
      <c r="H2426" s="39"/>
      <c r="I2426" s="39"/>
      <c r="J2426" s="39"/>
      <c r="K2426" s="201"/>
    </row>
    <row r="2427" spans="1:12" ht="15.75">
      <c r="A2427" s="470"/>
      <c r="B2427" s="39"/>
      <c r="C2427" s="39"/>
      <c r="D2427" s="39"/>
      <c r="E2427" s="39"/>
      <c r="F2427" s="470"/>
      <c r="G2427" s="39"/>
      <c r="H2427" s="39"/>
      <c r="I2427" s="39"/>
      <c r="J2427" s="39"/>
      <c r="K2427" s="201"/>
    </row>
    <row r="2428" spans="1:12" ht="15.75">
      <c r="A2428" s="470"/>
      <c r="B2428" s="39"/>
      <c r="C2428" s="39"/>
      <c r="D2428" s="39"/>
      <c r="E2428" s="39"/>
      <c r="F2428" s="470"/>
      <c r="G2428" s="39"/>
      <c r="H2428" s="39"/>
      <c r="I2428" s="39"/>
      <c r="J2428" s="39"/>
      <c r="K2428" s="201"/>
    </row>
    <row r="2429" spans="1:12" ht="15.75">
      <c r="A2429" s="470"/>
      <c r="B2429" s="39"/>
      <c r="C2429" s="39"/>
      <c r="D2429" s="39"/>
      <c r="E2429" s="39"/>
      <c r="F2429" s="470"/>
      <c r="G2429" s="39"/>
      <c r="H2429" s="39"/>
      <c r="I2429" s="39"/>
      <c r="J2429" s="39"/>
      <c r="K2429" s="201"/>
    </row>
    <row r="2430" spans="1:12" ht="15.75">
      <c r="A2430" s="470"/>
      <c r="B2430" s="39"/>
      <c r="C2430" s="39"/>
      <c r="D2430" s="39"/>
      <c r="E2430" s="39"/>
      <c r="F2430" s="470"/>
      <c r="G2430" s="39"/>
      <c r="H2430" s="39"/>
      <c r="I2430" s="39"/>
      <c r="J2430" s="39"/>
      <c r="K2430" s="201"/>
    </row>
    <row r="2431" spans="1:12" ht="15.75">
      <c r="A2431" s="470"/>
      <c r="B2431" s="39"/>
      <c r="C2431" s="39"/>
      <c r="D2431" s="39"/>
      <c r="E2431" s="39"/>
      <c r="F2431" s="470"/>
      <c r="G2431" s="39"/>
      <c r="H2431" s="39"/>
      <c r="I2431" s="39"/>
      <c r="J2431" s="39"/>
      <c r="K2431" s="201"/>
    </row>
    <row r="2432" spans="1:12" ht="15.75">
      <c r="A2432" s="470"/>
      <c r="B2432" s="39"/>
      <c r="C2432" s="39"/>
      <c r="D2432" s="39"/>
      <c r="E2432" s="39"/>
      <c r="F2432" s="470"/>
      <c r="G2432" s="39"/>
      <c r="H2432" s="39"/>
      <c r="I2432" s="39"/>
      <c r="J2432" s="39"/>
      <c r="K2432" s="470"/>
      <c r="L2432" s="39"/>
    </row>
    <row r="2433" spans="1:12" ht="15.75">
      <c r="A2433" s="470"/>
      <c r="B2433" s="39"/>
      <c r="C2433" s="39"/>
      <c r="D2433" s="39"/>
      <c r="E2433" s="39"/>
      <c r="F2433" s="470"/>
      <c r="G2433" s="39"/>
      <c r="H2433" s="39"/>
      <c r="I2433" s="39"/>
      <c r="J2433" s="39"/>
      <c r="K2433" s="470"/>
      <c r="L2433" s="39"/>
    </row>
    <row r="2434" spans="1:12" ht="15.75">
      <c r="A2434" s="470"/>
      <c r="B2434" s="39"/>
      <c r="C2434" s="39"/>
      <c r="D2434" s="39"/>
      <c r="E2434" s="39"/>
      <c r="F2434" s="470"/>
      <c r="G2434" s="39"/>
      <c r="H2434" s="39"/>
      <c r="I2434" s="39"/>
      <c r="J2434" s="39"/>
      <c r="K2434" s="470"/>
      <c r="L2434" s="39"/>
    </row>
    <row r="2435" spans="1:12" ht="15.75">
      <c r="A2435" s="470"/>
      <c r="B2435" s="39"/>
      <c r="C2435" s="39"/>
      <c r="D2435" s="39"/>
      <c r="E2435" s="39"/>
      <c r="F2435" s="470"/>
      <c r="G2435" s="39"/>
      <c r="H2435" s="39"/>
      <c r="I2435" s="39"/>
      <c r="J2435" s="39"/>
      <c r="K2435" s="470"/>
      <c r="L2435" s="39"/>
    </row>
    <row r="2436" spans="1:12" ht="15.75">
      <c r="A2436" s="470"/>
      <c r="B2436" s="39"/>
      <c r="C2436" s="39"/>
      <c r="D2436" s="39"/>
      <c r="E2436" s="39"/>
      <c r="F2436" s="470"/>
      <c r="G2436" s="39"/>
      <c r="H2436" s="39"/>
      <c r="I2436" s="39"/>
      <c r="J2436" s="39"/>
      <c r="K2436" s="470"/>
      <c r="L2436" s="39"/>
    </row>
    <row r="2437" spans="1:12" ht="15.75">
      <c r="A2437" s="470"/>
      <c r="B2437" s="39"/>
      <c r="C2437" s="39"/>
      <c r="D2437" s="39"/>
      <c r="E2437" s="39"/>
      <c r="F2437" s="470"/>
      <c r="G2437" s="39"/>
      <c r="H2437" s="39"/>
      <c r="I2437" s="39"/>
      <c r="J2437" s="39"/>
      <c r="K2437" s="470"/>
      <c r="L2437" s="39"/>
    </row>
    <row r="2438" spans="1:12" ht="15.75">
      <c r="A2438" s="470"/>
      <c r="B2438" s="39"/>
      <c r="C2438" s="39"/>
      <c r="D2438" s="39"/>
      <c r="E2438" s="39"/>
      <c r="F2438" s="470"/>
      <c r="G2438" s="39"/>
      <c r="H2438" s="39"/>
      <c r="I2438" s="39"/>
      <c r="J2438" s="39"/>
      <c r="K2438" s="470"/>
      <c r="L2438" s="39"/>
    </row>
    <row r="2439" spans="1:12" ht="15.75">
      <c r="A2439" s="470"/>
      <c r="B2439" s="39"/>
      <c r="C2439" s="39"/>
      <c r="D2439" s="39"/>
      <c r="E2439" s="39"/>
      <c r="F2439" s="470"/>
      <c r="G2439" s="39"/>
      <c r="H2439" s="39"/>
      <c r="I2439" s="39"/>
      <c r="J2439" s="39"/>
      <c r="K2439" s="470"/>
      <c r="L2439" s="39"/>
    </row>
    <row r="2440" spans="1:12" ht="15.75">
      <c r="A2440" s="470"/>
      <c r="B2440" s="39"/>
      <c r="C2440" s="39"/>
      <c r="D2440" s="39"/>
      <c r="E2440" s="39"/>
      <c r="F2440" s="470"/>
      <c r="G2440" s="39"/>
      <c r="H2440" s="39"/>
      <c r="I2440" s="39"/>
      <c r="J2440" s="39"/>
      <c r="K2440" s="470"/>
      <c r="L2440" s="39"/>
    </row>
    <row r="2441" spans="1:12" ht="15.75">
      <c r="A2441" s="470"/>
      <c r="B2441" s="39"/>
      <c r="C2441" s="39"/>
      <c r="D2441" s="39"/>
      <c r="E2441" s="39"/>
      <c r="F2441" s="470"/>
      <c r="G2441" s="39"/>
      <c r="H2441" s="39"/>
      <c r="I2441" s="39"/>
      <c r="J2441" s="39"/>
      <c r="K2441" s="470"/>
      <c r="L2441" s="39"/>
    </row>
    <row r="2442" spans="1:12" ht="15.75">
      <c r="A2442" s="470"/>
      <c r="B2442" s="39"/>
      <c r="C2442" s="39"/>
      <c r="D2442" s="39"/>
      <c r="E2442" s="39"/>
      <c r="F2442" s="470"/>
      <c r="G2442" s="39"/>
      <c r="H2442" s="39"/>
      <c r="I2442" s="39"/>
      <c r="J2442" s="39"/>
      <c r="K2442" s="470"/>
      <c r="L2442" s="39"/>
    </row>
    <row r="2443" spans="1:12" ht="15.75">
      <c r="A2443" s="470"/>
      <c r="B2443" s="39"/>
      <c r="C2443" s="39"/>
      <c r="D2443" s="39"/>
      <c r="E2443" s="39"/>
      <c r="F2443" s="470"/>
      <c r="G2443" s="39"/>
      <c r="H2443" s="39"/>
      <c r="I2443" s="39"/>
      <c r="J2443" s="39"/>
      <c r="K2443" s="470"/>
      <c r="L2443" s="39"/>
    </row>
    <row r="2444" spans="1:12" ht="15.75">
      <c r="A2444" s="470"/>
      <c r="B2444" s="39"/>
      <c r="C2444" s="39"/>
      <c r="D2444" s="39"/>
      <c r="E2444" s="39"/>
      <c r="F2444" s="470"/>
      <c r="G2444" s="39"/>
      <c r="H2444" s="39"/>
      <c r="I2444" s="39"/>
      <c r="J2444" s="39"/>
      <c r="K2444" s="470"/>
      <c r="L2444" s="39"/>
    </row>
    <row r="2445" spans="1:12" ht="15.75">
      <c r="A2445" s="470"/>
      <c r="B2445" s="39"/>
      <c r="C2445" s="39"/>
      <c r="D2445" s="39"/>
      <c r="E2445" s="39"/>
      <c r="F2445" s="470"/>
      <c r="G2445" s="39"/>
      <c r="H2445" s="39"/>
      <c r="I2445" s="39"/>
      <c r="J2445" s="39"/>
      <c r="K2445" s="470"/>
      <c r="L2445" s="39"/>
    </row>
    <row r="2446" spans="1:12" ht="15.75">
      <c r="A2446" s="470"/>
      <c r="B2446" s="39"/>
      <c r="C2446" s="39"/>
      <c r="D2446" s="39"/>
      <c r="E2446" s="39"/>
      <c r="F2446" s="470"/>
      <c r="G2446" s="39"/>
      <c r="H2446" s="39"/>
      <c r="I2446" s="39"/>
      <c r="J2446" s="39"/>
      <c r="K2446" s="470"/>
      <c r="L2446" s="39"/>
    </row>
    <row r="2447" spans="1:12" ht="15.75">
      <c r="A2447" s="470"/>
      <c r="B2447" s="39"/>
      <c r="C2447" s="39"/>
      <c r="D2447" s="39"/>
      <c r="E2447" s="39"/>
      <c r="F2447" s="470"/>
      <c r="G2447" s="39"/>
      <c r="H2447" s="39"/>
      <c r="I2447" s="39"/>
      <c r="J2447" s="39"/>
      <c r="K2447" s="470"/>
      <c r="L2447" s="39"/>
    </row>
    <row r="2448" spans="1:12" ht="15.75">
      <c r="A2448" s="470"/>
      <c r="B2448" s="39"/>
      <c r="C2448" s="39"/>
      <c r="D2448" s="39"/>
      <c r="E2448" s="39"/>
      <c r="F2448" s="470"/>
      <c r="G2448" s="39"/>
      <c r="H2448" s="39"/>
      <c r="I2448" s="39"/>
      <c r="J2448" s="39"/>
      <c r="K2448" s="470"/>
      <c r="L2448" s="39"/>
    </row>
    <row r="2449" spans="1:14" ht="15.75">
      <c r="A2449" s="470"/>
      <c r="B2449" s="39"/>
      <c r="C2449" s="39"/>
      <c r="D2449" s="39"/>
      <c r="E2449" s="39"/>
      <c r="F2449" s="470"/>
      <c r="G2449" s="39"/>
      <c r="H2449" s="39"/>
      <c r="I2449" s="39"/>
      <c r="J2449" s="39"/>
      <c r="K2449" s="470"/>
      <c r="L2449" s="39"/>
    </row>
    <row r="2450" spans="1:14" ht="15.75">
      <c r="A2450" s="470"/>
      <c r="B2450" s="39"/>
      <c r="C2450" s="39"/>
      <c r="D2450" s="39"/>
      <c r="E2450" s="39"/>
      <c r="F2450" s="470"/>
      <c r="G2450" s="39"/>
      <c r="H2450" s="39"/>
      <c r="I2450" s="39"/>
      <c r="J2450" s="39"/>
      <c r="K2450" s="470"/>
      <c r="L2450" s="39"/>
    </row>
    <row r="2451" spans="1:14" ht="23.25">
      <c r="A2451" s="120" t="s">
        <v>721</v>
      </c>
      <c r="B2451" s="39"/>
    </row>
    <row r="2452" spans="1:14" ht="15.75">
      <c r="A2452" s="470" t="s">
        <v>3239</v>
      </c>
      <c r="B2452" s="39"/>
      <c r="C2452" s="39"/>
      <c r="D2452" s="39"/>
      <c r="E2452" s="39"/>
      <c r="F2452" s="470" t="s">
        <v>3240</v>
      </c>
      <c r="G2452" s="39"/>
      <c r="H2452" s="39"/>
      <c r="I2452" s="39"/>
      <c r="J2452" s="39"/>
      <c r="K2452" s="470" t="s">
        <v>3242</v>
      </c>
      <c r="L2452" s="39"/>
    </row>
    <row r="2453" spans="1:14" ht="15.75">
      <c r="A2453" s="201"/>
      <c r="C2453" s="39"/>
      <c r="D2453" s="39"/>
      <c r="E2453" s="39"/>
      <c r="F2453" s="201" t="s">
        <v>772</v>
      </c>
      <c r="G2453" t="s">
        <v>5631</v>
      </c>
      <c r="H2453" s="39"/>
      <c r="I2453" s="39"/>
      <c r="J2453" s="39"/>
      <c r="K2453" s="201" t="s">
        <v>770</v>
      </c>
      <c r="L2453" t="s">
        <v>5517</v>
      </c>
      <c r="M2453" s="39"/>
      <c r="N2453" s="229"/>
    </row>
    <row r="2454" spans="1:14" ht="15.75">
      <c r="A2454" s="201"/>
      <c r="C2454" s="39"/>
      <c r="D2454" s="39"/>
      <c r="E2454" s="39"/>
      <c r="F2454" s="470"/>
      <c r="G2454" s="39"/>
      <c r="H2454" s="39"/>
      <c r="I2454" s="39"/>
      <c r="J2454" s="39"/>
      <c r="K2454" s="201" t="s">
        <v>772</v>
      </c>
      <c r="L2454" t="s">
        <v>3313</v>
      </c>
      <c r="M2454" s="197"/>
      <c r="N2454" s="39"/>
    </row>
    <row r="2455" spans="1:14" ht="15.75">
      <c r="A2455" s="201"/>
      <c r="C2455" s="39"/>
      <c r="D2455" s="39"/>
      <c r="E2455" s="39"/>
      <c r="F2455" s="470"/>
      <c r="G2455" s="39"/>
      <c r="H2455" s="39"/>
      <c r="I2455" s="39"/>
      <c r="J2455" s="39"/>
      <c r="K2455" s="201"/>
    </row>
    <row r="2456" spans="1:14" ht="15.75">
      <c r="A2456" s="201"/>
      <c r="C2456" s="39"/>
      <c r="D2456" s="39"/>
      <c r="E2456" s="39"/>
      <c r="F2456" s="470"/>
      <c r="G2456" s="39"/>
      <c r="H2456" s="39"/>
      <c r="I2456" s="39"/>
      <c r="J2456" s="39"/>
      <c r="K2456" s="201"/>
    </row>
    <row r="2457" spans="1:14" ht="15.75">
      <c r="A2457" s="201"/>
      <c r="C2457" s="39"/>
      <c r="D2457" s="39"/>
      <c r="E2457" s="39"/>
      <c r="F2457" s="470"/>
      <c r="G2457" s="39"/>
      <c r="H2457" s="39"/>
      <c r="I2457" s="39"/>
      <c r="J2457" s="39"/>
      <c r="K2457" s="201"/>
    </row>
    <row r="2458" spans="1:14" ht="15.75">
      <c r="A2458" s="201"/>
      <c r="C2458" s="39"/>
      <c r="D2458" s="39"/>
      <c r="E2458" s="39"/>
      <c r="F2458" s="470"/>
      <c r="G2458" s="39"/>
      <c r="H2458" s="39"/>
      <c r="I2458" s="39"/>
      <c r="J2458" s="39"/>
      <c r="K2458" s="201"/>
    </row>
    <row r="2459" spans="1:14" ht="15.75">
      <c r="A2459" s="201"/>
      <c r="C2459" s="39"/>
      <c r="D2459" s="39"/>
      <c r="E2459" s="39"/>
      <c r="F2459" s="470"/>
      <c r="G2459" s="39"/>
      <c r="H2459" s="39"/>
      <c r="I2459" s="39"/>
      <c r="J2459" s="39"/>
      <c r="K2459" s="201"/>
    </row>
    <row r="2460" spans="1:14" ht="15.75">
      <c r="A2460" s="201"/>
      <c r="C2460" s="39"/>
      <c r="D2460" s="39"/>
      <c r="E2460" s="39"/>
      <c r="F2460" s="470"/>
      <c r="G2460" s="39"/>
      <c r="H2460" s="39"/>
      <c r="I2460" s="39"/>
      <c r="J2460" s="39"/>
      <c r="K2460" s="201"/>
    </row>
    <row r="2461" spans="1:14" ht="15.75">
      <c r="A2461" s="201"/>
      <c r="C2461" s="39"/>
      <c r="D2461" s="39"/>
      <c r="E2461" s="39"/>
      <c r="F2461" s="470"/>
      <c r="G2461" s="39"/>
      <c r="H2461" s="39"/>
      <c r="I2461" s="39"/>
      <c r="J2461" s="39"/>
      <c r="K2461" s="201"/>
    </row>
    <row r="2462" spans="1:14" ht="15.75">
      <c r="A2462" s="470"/>
      <c r="B2462" s="39"/>
      <c r="C2462" s="39"/>
      <c r="D2462" s="39"/>
      <c r="E2462" s="39"/>
      <c r="F2462" s="470"/>
      <c r="G2462" s="39"/>
      <c r="H2462" s="39"/>
      <c r="I2462" s="39"/>
      <c r="J2462" s="39"/>
      <c r="K2462" s="201"/>
    </row>
    <row r="2463" spans="1:14" ht="15.75">
      <c r="A2463" s="470"/>
      <c r="B2463" s="39"/>
      <c r="C2463" s="39"/>
      <c r="D2463" s="39"/>
      <c r="E2463" s="39"/>
      <c r="F2463" s="470"/>
      <c r="G2463" s="39"/>
      <c r="H2463" s="39"/>
      <c r="I2463" s="39"/>
      <c r="J2463" s="39"/>
      <c r="K2463" s="201"/>
    </row>
    <row r="2464" spans="1:14" ht="15.75">
      <c r="A2464" s="470"/>
      <c r="B2464" s="39"/>
      <c r="C2464" s="39"/>
      <c r="D2464" s="39"/>
      <c r="E2464" s="39"/>
      <c r="F2464" s="470"/>
      <c r="G2464" s="39"/>
      <c r="H2464" s="39"/>
      <c r="I2464" s="39"/>
      <c r="J2464" s="39"/>
      <c r="K2464" s="201"/>
    </row>
    <row r="2465" spans="1:12" ht="15.75">
      <c r="A2465" s="470"/>
      <c r="B2465" s="39"/>
      <c r="C2465" s="39"/>
      <c r="D2465" s="39"/>
      <c r="E2465" s="39"/>
      <c r="F2465" s="470"/>
      <c r="G2465" s="39"/>
      <c r="H2465" s="39"/>
      <c r="I2465" s="39"/>
      <c r="J2465" s="39"/>
      <c r="K2465" s="201"/>
    </row>
    <row r="2466" spans="1:12" ht="15.75">
      <c r="A2466" s="470"/>
      <c r="B2466" s="39"/>
      <c r="C2466" s="39"/>
      <c r="D2466" s="39"/>
      <c r="E2466" s="39"/>
      <c r="F2466" s="470"/>
      <c r="G2466" s="39"/>
      <c r="H2466" s="39"/>
      <c r="I2466" s="39"/>
      <c r="J2466" s="39"/>
      <c r="K2466" s="201"/>
    </row>
    <row r="2467" spans="1:12" ht="15.75">
      <c r="A2467" s="470"/>
      <c r="B2467" s="39"/>
      <c r="C2467" s="39"/>
      <c r="D2467" s="39"/>
      <c r="E2467" s="39"/>
      <c r="F2467" s="470"/>
      <c r="G2467" s="39"/>
      <c r="H2467" s="39"/>
      <c r="I2467" s="39"/>
      <c r="J2467" s="39"/>
      <c r="K2467" s="470"/>
      <c r="L2467" s="39"/>
    </row>
    <row r="2468" spans="1:12" ht="15.75">
      <c r="A2468" s="470"/>
      <c r="B2468" s="39"/>
      <c r="C2468" s="39"/>
      <c r="D2468" s="39"/>
      <c r="E2468" s="39"/>
      <c r="F2468" s="470"/>
      <c r="G2468" s="39"/>
      <c r="H2468" s="39"/>
      <c r="I2468" s="39"/>
      <c r="J2468" s="39"/>
      <c r="K2468" s="470"/>
      <c r="L2468" s="39"/>
    </row>
    <row r="2469" spans="1:12" ht="15.75">
      <c r="A2469" s="470"/>
      <c r="B2469" s="39"/>
      <c r="C2469" s="39"/>
      <c r="D2469" s="39"/>
      <c r="E2469" s="39"/>
      <c r="F2469" s="470"/>
      <c r="G2469" s="39"/>
      <c r="H2469" s="39"/>
      <c r="I2469" s="39"/>
      <c r="J2469" s="39"/>
      <c r="K2469" s="470"/>
      <c r="L2469" s="39"/>
    </row>
    <row r="2470" spans="1:12" ht="15.75">
      <c r="A2470" s="470"/>
      <c r="B2470" s="39"/>
      <c r="C2470" s="39"/>
      <c r="D2470" s="39"/>
      <c r="E2470" s="39"/>
      <c r="F2470" s="470"/>
      <c r="G2470" s="39"/>
      <c r="H2470" s="39"/>
      <c r="I2470" s="39"/>
      <c r="J2470" s="39"/>
      <c r="K2470" s="470"/>
      <c r="L2470" s="39"/>
    </row>
    <row r="2471" spans="1:12" ht="15.75">
      <c r="A2471" s="470"/>
      <c r="B2471" s="39"/>
      <c r="C2471" s="39"/>
      <c r="D2471" s="39"/>
      <c r="E2471" s="39"/>
      <c r="F2471" s="470"/>
      <c r="G2471" s="39"/>
      <c r="H2471" s="39"/>
      <c r="I2471" s="39"/>
      <c r="J2471" s="39"/>
      <c r="K2471" s="470"/>
      <c r="L2471" s="39"/>
    </row>
    <row r="2472" spans="1:12" ht="15.75">
      <c r="A2472" s="470"/>
      <c r="B2472" s="39"/>
      <c r="C2472" s="39"/>
      <c r="D2472" s="39"/>
      <c r="E2472" s="39"/>
      <c r="F2472" s="470"/>
      <c r="G2472" s="39"/>
      <c r="H2472" s="39"/>
      <c r="I2472" s="39"/>
      <c r="J2472" s="39"/>
      <c r="K2472" s="470"/>
      <c r="L2472" s="39"/>
    </row>
    <row r="2473" spans="1:12" ht="15.75">
      <c r="A2473" s="470"/>
      <c r="B2473" s="39"/>
      <c r="C2473" s="39"/>
      <c r="D2473" s="39"/>
      <c r="E2473" s="39"/>
      <c r="F2473" s="470"/>
      <c r="G2473" s="39"/>
      <c r="H2473" s="39"/>
      <c r="I2473" s="39"/>
      <c r="J2473" s="39"/>
      <c r="K2473" s="470"/>
      <c r="L2473" s="39"/>
    </row>
    <row r="2474" spans="1:12" ht="15.75">
      <c r="A2474" s="470"/>
      <c r="B2474" s="39"/>
      <c r="C2474" s="39"/>
      <c r="D2474" s="39"/>
      <c r="E2474" s="39"/>
      <c r="F2474" s="470"/>
      <c r="G2474" s="39"/>
      <c r="H2474" s="39"/>
      <c r="I2474" s="39"/>
      <c r="J2474" s="39"/>
      <c r="K2474" s="470"/>
      <c r="L2474" s="39"/>
    </row>
    <row r="2475" spans="1:12" ht="15.75">
      <c r="A2475" s="470"/>
      <c r="B2475" s="39"/>
      <c r="C2475" s="39"/>
      <c r="D2475" s="39"/>
      <c r="E2475" s="39"/>
      <c r="F2475" s="470"/>
      <c r="G2475" s="39"/>
      <c r="H2475" s="39"/>
      <c r="I2475" s="39"/>
      <c r="J2475" s="39"/>
      <c r="K2475" s="470"/>
      <c r="L2475" s="39"/>
    </row>
    <row r="2476" spans="1:12" ht="15.75">
      <c r="A2476" s="470"/>
      <c r="B2476" s="39"/>
      <c r="C2476" s="39"/>
      <c r="D2476" s="39"/>
      <c r="E2476" s="39"/>
      <c r="F2476" s="470"/>
      <c r="G2476" s="39"/>
      <c r="H2476" s="39"/>
      <c r="I2476" s="39"/>
      <c r="J2476" s="39"/>
      <c r="K2476" s="470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4" ht="15.75">
      <c r="A2481" s="121"/>
    </row>
    <row r="2482" spans="1:14" ht="23.25">
      <c r="A2482" s="120" t="s">
        <v>4017</v>
      </c>
    </row>
    <row r="2483" spans="1:14" ht="15.75">
      <c r="A2483" s="470" t="s">
        <v>3239</v>
      </c>
      <c r="B2483" s="39"/>
      <c r="C2483" s="39"/>
      <c r="D2483" s="39"/>
      <c r="E2483" s="39"/>
      <c r="F2483" s="470" t="s">
        <v>3240</v>
      </c>
      <c r="G2483" s="39"/>
      <c r="H2483" s="39"/>
      <c r="I2483" s="39"/>
      <c r="J2483" s="39"/>
      <c r="K2483" s="470" t="s">
        <v>3242</v>
      </c>
      <c r="L2483" s="39"/>
    </row>
    <row r="2484" spans="1:14" ht="15.75">
      <c r="A2484" s="201"/>
      <c r="C2484" s="39"/>
      <c r="D2484" s="39"/>
      <c r="E2484" s="39"/>
      <c r="F2484" s="201"/>
      <c r="H2484" s="39"/>
      <c r="I2484" s="39"/>
      <c r="J2484" s="39"/>
      <c r="K2484" s="201" t="s">
        <v>770</v>
      </c>
      <c r="L2484" t="s">
        <v>5624</v>
      </c>
      <c r="M2484" s="39"/>
      <c r="N2484" s="229"/>
    </row>
    <row r="2485" spans="1:14" ht="15.75">
      <c r="A2485" s="470"/>
      <c r="B2485" s="39"/>
      <c r="C2485" s="39"/>
      <c r="D2485" s="39"/>
      <c r="E2485" s="39"/>
      <c r="F2485" s="201"/>
      <c r="H2485" s="39"/>
      <c r="I2485" s="39"/>
      <c r="J2485" s="39"/>
      <c r="K2485" s="201"/>
    </row>
    <row r="2486" spans="1:14" ht="15.75">
      <c r="A2486" s="470"/>
      <c r="B2486" s="39"/>
      <c r="C2486" s="39"/>
      <c r="D2486" s="39"/>
      <c r="E2486" s="39"/>
      <c r="F2486" s="201"/>
      <c r="H2486" s="39"/>
      <c r="I2486" s="39"/>
      <c r="J2486" s="39"/>
      <c r="K2486" s="201"/>
    </row>
    <row r="2487" spans="1:14" ht="15.75">
      <c r="A2487" s="470"/>
      <c r="B2487" s="39"/>
      <c r="C2487" s="39"/>
      <c r="D2487" s="39"/>
      <c r="E2487" s="39"/>
      <c r="F2487" s="201"/>
      <c r="H2487" s="39"/>
      <c r="I2487" s="39"/>
      <c r="J2487" s="39"/>
      <c r="K2487" s="201"/>
    </row>
    <row r="2488" spans="1:14" ht="15.75">
      <c r="A2488" s="470"/>
      <c r="B2488" s="39"/>
      <c r="C2488" s="39"/>
      <c r="D2488" s="39"/>
      <c r="E2488" s="39"/>
      <c r="F2488" s="201"/>
      <c r="H2488" s="39"/>
      <c r="I2488" s="39"/>
      <c r="J2488" s="39"/>
      <c r="K2488" s="201"/>
    </row>
    <row r="2489" spans="1:14" ht="15.75">
      <c r="A2489" s="470"/>
      <c r="B2489" s="39"/>
      <c r="C2489" s="39"/>
      <c r="D2489" s="39"/>
      <c r="E2489" s="39"/>
      <c r="F2489" s="201"/>
      <c r="H2489" s="39"/>
      <c r="I2489" s="39"/>
      <c r="J2489" s="39"/>
      <c r="K2489" s="201"/>
    </row>
    <row r="2490" spans="1:14" ht="15.75">
      <c r="A2490" s="470"/>
      <c r="B2490" s="39"/>
      <c r="C2490" s="39"/>
      <c r="D2490" s="39"/>
      <c r="E2490" s="39"/>
      <c r="F2490" s="470"/>
      <c r="G2490" s="39"/>
      <c r="H2490" s="39"/>
      <c r="I2490" s="39"/>
      <c r="J2490" s="39"/>
      <c r="K2490" s="201"/>
    </row>
    <row r="2491" spans="1:14" ht="15.75">
      <c r="A2491" s="470"/>
      <c r="B2491" s="39"/>
      <c r="C2491" s="39"/>
      <c r="D2491" s="39"/>
      <c r="E2491" s="39"/>
      <c r="F2491" s="470"/>
      <c r="G2491" s="39"/>
      <c r="H2491" s="39"/>
      <c r="I2491" s="39"/>
      <c r="J2491" s="39"/>
      <c r="K2491" s="201"/>
    </row>
    <row r="2492" spans="1:14" ht="15.75">
      <c r="A2492" s="470"/>
      <c r="B2492" s="39"/>
      <c r="C2492" s="39"/>
      <c r="D2492" s="39"/>
      <c r="E2492" s="39"/>
      <c r="F2492" s="470"/>
      <c r="G2492" s="39"/>
      <c r="H2492" s="39"/>
      <c r="I2492" s="39"/>
      <c r="J2492" s="39"/>
      <c r="K2492" s="201"/>
    </row>
    <row r="2493" spans="1:14" ht="15.75">
      <c r="A2493" s="470"/>
      <c r="B2493" s="39"/>
      <c r="C2493" s="39"/>
      <c r="D2493" s="39"/>
      <c r="E2493" s="39"/>
      <c r="F2493" s="470"/>
      <c r="G2493" s="39"/>
      <c r="H2493" s="39"/>
      <c r="I2493" s="39"/>
      <c r="J2493" s="39"/>
      <c r="K2493" s="201"/>
    </row>
    <row r="2494" spans="1:14" ht="15.75">
      <c r="A2494" s="470"/>
      <c r="B2494" s="39"/>
      <c r="C2494" s="39"/>
      <c r="D2494" s="39"/>
      <c r="E2494" s="39"/>
      <c r="F2494" s="470"/>
      <c r="G2494" s="39"/>
      <c r="H2494" s="39"/>
      <c r="I2494" s="39"/>
      <c r="J2494" s="39"/>
      <c r="K2494" s="201"/>
    </row>
    <row r="2495" spans="1:14" ht="15.75">
      <c r="A2495" s="470"/>
      <c r="B2495" s="39"/>
      <c r="C2495" s="39"/>
      <c r="D2495" s="39"/>
      <c r="E2495" s="39"/>
      <c r="F2495" s="470"/>
      <c r="G2495" s="39"/>
      <c r="H2495" s="39"/>
      <c r="I2495" s="39"/>
      <c r="J2495" s="39"/>
      <c r="K2495" s="201"/>
    </row>
    <row r="2496" spans="1:14" ht="15.75">
      <c r="A2496" s="470"/>
      <c r="B2496" s="39"/>
      <c r="C2496" s="39"/>
      <c r="D2496" s="39"/>
      <c r="E2496" s="39"/>
      <c r="F2496" s="470"/>
      <c r="G2496" s="39"/>
      <c r="H2496" s="39"/>
      <c r="I2496" s="39"/>
      <c r="J2496" s="39"/>
      <c r="K2496" s="201"/>
    </row>
    <row r="2497" spans="1:12" ht="15.75">
      <c r="A2497" s="470"/>
      <c r="B2497" s="39"/>
      <c r="C2497" s="39"/>
      <c r="D2497" s="39"/>
      <c r="E2497" s="39"/>
      <c r="F2497" s="470"/>
      <c r="G2497" s="39"/>
      <c r="H2497" s="39"/>
      <c r="I2497" s="39"/>
      <c r="J2497" s="39"/>
      <c r="K2497" s="201"/>
    </row>
    <row r="2498" spans="1:12" ht="15.75">
      <c r="A2498" s="470"/>
      <c r="B2498" s="39"/>
      <c r="C2498" s="39"/>
      <c r="D2498" s="39"/>
      <c r="E2498" s="39"/>
      <c r="F2498" s="470"/>
      <c r="G2498" s="39"/>
      <c r="H2498" s="39"/>
      <c r="I2498" s="39"/>
      <c r="J2498" s="39"/>
      <c r="K2498" s="201"/>
    </row>
    <row r="2499" spans="1:12" ht="15.75">
      <c r="A2499" s="470"/>
      <c r="B2499" s="39"/>
      <c r="C2499" s="39"/>
      <c r="D2499" s="39"/>
      <c r="E2499" s="39"/>
      <c r="F2499" s="470"/>
      <c r="G2499" s="39"/>
      <c r="H2499" s="39"/>
      <c r="I2499" s="39"/>
      <c r="J2499" s="39"/>
      <c r="K2499" s="201"/>
    </row>
    <row r="2500" spans="1:12" ht="15.75">
      <c r="A2500" s="470"/>
      <c r="B2500" s="39"/>
      <c r="C2500" s="39"/>
      <c r="D2500" s="39"/>
      <c r="E2500" s="39"/>
      <c r="F2500" s="470"/>
      <c r="G2500" s="39"/>
      <c r="H2500" s="39"/>
      <c r="I2500" s="39"/>
      <c r="J2500" s="39"/>
      <c r="K2500" s="201"/>
    </row>
    <row r="2501" spans="1:12" ht="15.75">
      <c r="A2501" s="470"/>
      <c r="B2501" s="39"/>
      <c r="C2501" s="39"/>
      <c r="D2501" s="39"/>
      <c r="E2501" s="39"/>
      <c r="F2501" s="470"/>
      <c r="G2501" s="39"/>
      <c r="H2501" s="39"/>
      <c r="I2501" s="39"/>
      <c r="J2501" s="39"/>
      <c r="K2501" s="201"/>
    </row>
    <row r="2502" spans="1:12" ht="15.75">
      <c r="A2502" s="470"/>
      <c r="B2502" s="39"/>
      <c r="C2502" s="39"/>
      <c r="D2502" s="39"/>
      <c r="E2502" s="39"/>
      <c r="F2502" s="470"/>
      <c r="G2502" s="39"/>
      <c r="H2502" s="39"/>
      <c r="I2502" s="39"/>
      <c r="J2502" s="39"/>
      <c r="K2502" s="470"/>
      <c r="L2502" s="39"/>
    </row>
    <row r="2503" spans="1:12" ht="15.75">
      <c r="A2503" s="470"/>
      <c r="B2503" s="39"/>
      <c r="C2503" s="39"/>
      <c r="D2503" s="39"/>
      <c r="E2503" s="39"/>
      <c r="F2503" s="470"/>
      <c r="G2503" s="39"/>
      <c r="H2503" s="39"/>
      <c r="I2503" s="39"/>
      <c r="J2503" s="39"/>
      <c r="K2503" s="470"/>
      <c r="L2503" s="39"/>
    </row>
    <row r="2504" spans="1:12" ht="15.75">
      <c r="A2504" s="470"/>
      <c r="B2504" s="39"/>
      <c r="C2504" s="39"/>
      <c r="D2504" s="39"/>
      <c r="E2504" s="39"/>
      <c r="F2504" s="470"/>
      <c r="G2504" s="39"/>
      <c r="H2504" s="39"/>
      <c r="I2504" s="39"/>
      <c r="J2504" s="39"/>
      <c r="K2504" s="470"/>
      <c r="L2504" s="39"/>
    </row>
    <row r="2505" spans="1:12" ht="15.75">
      <c r="A2505" s="470"/>
      <c r="B2505" s="39"/>
      <c r="C2505" s="39"/>
      <c r="D2505" s="39"/>
      <c r="E2505" s="39"/>
      <c r="F2505" s="470"/>
      <c r="G2505" s="39"/>
      <c r="H2505" s="39"/>
      <c r="I2505" s="39"/>
      <c r="J2505" s="39"/>
      <c r="K2505" s="470"/>
      <c r="L2505" s="39"/>
    </row>
    <row r="2506" spans="1:12" ht="15.75">
      <c r="A2506" s="470"/>
      <c r="B2506" s="39"/>
      <c r="C2506" s="39"/>
      <c r="D2506" s="39"/>
      <c r="E2506" s="39"/>
      <c r="F2506" s="470"/>
      <c r="G2506" s="39"/>
      <c r="H2506" s="39"/>
      <c r="I2506" s="39"/>
      <c r="J2506" s="39"/>
      <c r="K2506" s="470"/>
      <c r="L2506" s="39"/>
    </row>
    <row r="2507" spans="1:12" ht="15.75">
      <c r="A2507" s="470"/>
      <c r="B2507" s="39"/>
      <c r="C2507" s="39"/>
      <c r="D2507" s="39"/>
      <c r="E2507" s="39"/>
      <c r="F2507" s="470"/>
      <c r="G2507" s="39"/>
      <c r="H2507" s="39"/>
      <c r="I2507" s="39"/>
      <c r="J2507" s="39"/>
      <c r="K2507" s="470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2" ht="23.25">
      <c r="A2513" s="120" t="s">
        <v>1071</v>
      </c>
    </row>
    <row r="2514" spans="1:12" ht="15.75">
      <c r="A2514" s="470" t="s">
        <v>3239</v>
      </c>
      <c r="B2514" s="39"/>
      <c r="C2514" s="39"/>
      <c r="D2514" s="39"/>
      <c r="E2514" s="39"/>
      <c r="F2514" s="470" t="s">
        <v>3240</v>
      </c>
      <c r="G2514" s="39"/>
      <c r="H2514" s="39"/>
      <c r="I2514" s="39"/>
      <c r="J2514" s="39"/>
      <c r="K2514" s="470" t="s">
        <v>3242</v>
      </c>
      <c r="L2514" s="39"/>
    </row>
    <row r="2515" spans="1:12" ht="15.75">
      <c r="A2515" s="201"/>
      <c r="C2515" s="39"/>
      <c r="D2515" s="39"/>
      <c r="E2515" s="39"/>
      <c r="F2515" s="201"/>
      <c r="H2515" s="39"/>
      <c r="I2515" s="39"/>
      <c r="J2515" s="39"/>
      <c r="K2515" s="201"/>
    </row>
    <row r="2516" spans="1:12" ht="15.75">
      <c r="A2516" s="470"/>
      <c r="B2516" s="39"/>
      <c r="C2516" s="39"/>
      <c r="D2516" s="39"/>
      <c r="E2516" s="39"/>
      <c r="F2516" s="470"/>
      <c r="G2516" s="39"/>
      <c r="H2516" s="39"/>
      <c r="I2516" s="39"/>
      <c r="J2516" s="39"/>
      <c r="K2516" s="201"/>
    </row>
    <row r="2517" spans="1:12" ht="15.75">
      <c r="A2517" s="470"/>
      <c r="B2517" s="39"/>
      <c r="C2517" s="39"/>
      <c r="D2517" s="39"/>
      <c r="E2517" s="39"/>
      <c r="F2517" s="470"/>
      <c r="G2517" s="39"/>
      <c r="H2517" s="39"/>
      <c r="I2517" s="39"/>
      <c r="J2517" s="39"/>
      <c r="K2517" s="201"/>
    </row>
    <row r="2518" spans="1:12" ht="15.75">
      <c r="A2518" s="470"/>
      <c r="B2518" s="39"/>
      <c r="C2518" s="39"/>
      <c r="D2518" s="39"/>
      <c r="E2518" s="39"/>
      <c r="F2518" s="470"/>
      <c r="G2518" s="39"/>
      <c r="H2518" s="39"/>
      <c r="I2518" s="39"/>
      <c r="J2518" s="39"/>
      <c r="K2518" s="201"/>
    </row>
    <row r="2519" spans="1:12" ht="15.75">
      <c r="A2519" s="470"/>
      <c r="B2519" s="39"/>
      <c r="C2519" s="39"/>
      <c r="D2519" s="39"/>
      <c r="E2519" s="39"/>
      <c r="F2519" s="470"/>
      <c r="G2519" s="39"/>
      <c r="H2519" s="39"/>
      <c r="I2519" s="39"/>
      <c r="J2519" s="39"/>
      <c r="K2519" s="201"/>
    </row>
    <row r="2520" spans="1:12" ht="15.75">
      <c r="A2520" s="470"/>
      <c r="B2520" s="39"/>
      <c r="C2520" s="39"/>
      <c r="D2520" s="39"/>
      <c r="E2520" s="39"/>
      <c r="F2520" s="470"/>
      <c r="G2520" s="39"/>
      <c r="H2520" s="39"/>
      <c r="I2520" s="39"/>
      <c r="J2520" s="39"/>
      <c r="K2520" s="201"/>
    </row>
    <row r="2521" spans="1:12" ht="15.75">
      <c r="A2521" s="470"/>
      <c r="B2521" s="39"/>
      <c r="C2521" s="39"/>
      <c r="D2521" s="39"/>
      <c r="E2521" s="39"/>
      <c r="F2521" s="470"/>
      <c r="G2521" s="39"/>
      <c r="H2521" s="39"/>
      <c r="I2521" s="39"/>
      <c r="J2521" s="39"/>
      <c r="K2521" s="201"/>
    </row>
    <row r="2522" spans="1:12" ht="15.75">
      <c r="A2522" s="470"/>
      <c r="B2522" s="39"/>
      <c r="C2522" s="39"/>
      <c r="D2522" s="39"/>
      <c r="E2522" s="39"/>
      <c r="F2522" s="470"/>
      <c r="G2522" s="39"/>
      <c r="H2522" s="39"/>
      <c r="I2522" s="39"/>
      <c r="J2522" s="39"/>
      <c r="K2522" s="201"/>
    </row>
    <row r="2523" spans="1:12" ht="15.75">
      <c r="A2523" s="470"/>
      <c r="B2523" s="39"/>
      <c r="C2523" s="39"/>
      <c r="D2523" s="39"/>
      <c r="E2523" s="39"/>
      <c r="F2523" s="470"/>
      <c r="G2523" s="39"/>
      <c r="H2523" s="39"/>
      <c r="I2523" s="39"/>
      <c r="J2523" s="39"/>
      <c r="K2523" s="201"/>
    </row>
    <row r="2524" spans="1:12" ht="15.75">
      <c r="A2524" s="470"/>
      <c r="B2524" s="39"/>
      <c r="C2524" s="39"/>
      <c r="D2524" s="39"/>
      <c r="E2524" s="39"/>
      <c r="F2524" s="470"/>
      <c r="G2524" s="39"/>
      <c r="H2524" s="39"/>
      <c r="I2524" s="39"/>
      <c r="J2524" s="39"/>
      <c r="K2524" s="201"/>
    </row>
    <row r="2525" spans="1:12" ht="15.75">
      <c r="A2525" s="470"/>
      <c r="B2525" s="39"/>
      <c r="C2525" s="39"/>
      <c r="D2525" s="39"/>
      <c r="E2525" s="39"/>
      <c r="F2525" s="470"/>
      <c r="G2525" s="39"/>
      <c r="H2525" s="39"/>
      <c r="I2525" s="39"/>
      <c r="J2525" s="39"/>
      <c r="K2525" s="201"/>
    </row>
    <row r="2526" spans="1:12" ht="15.75" customHeight="1">
      <c r="A2526" s="3"/>
    </row>
    <row r="2527" spans="1:12" ht="15.75" customHeight="1">
      <c r="A2527" s="3"/>
    </row>
    <row r="2528" spans="1:12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5" ht="15.75">
      <c r="A2545" s="470" t="s">
        <v>3239</v>
      </c>
      <c r="B2545" s="39"/>
      <c r="C2545" s="39"/>
      <c r="D2545" s="39"/>
      <c r="E2545" s="39"/>
      <c r="F2545" s="470" t="s">
        <v>3240</v>
      </c>
      <c r="G2545" s="39"/>
      <c r="H2545" s="39"/>
      <c r="I2545" s="39"/>
      <c r="J2545" s="39"/>
      <c r="K2545" s="470" t="s">
        <v>3242</v>
      </c>
      <c r="L2545" s="39"/>
    </row>
    <row r="2546" spans="1:15" ht="15.75">
      <c r="A2546" s="201" t="s">
        <v>770</v>
      </c>
      <c r="B2546" t="s">
        <v>5396</v>
      </c>
      <c r="C2546" s="39"/>
      <c r="D2546" s="39"/>
      <c r="E2546" s="39"/>
      <c r="F2546" s="470"/>
      <c r="G2546" s="39"/>
      <c r="H2546" s="39"/>
      <c r="I2546" s="39"/>
      <c r="J2546" s="39"/>
      <c r="K2546" s="201" t="s">
        <v>770</v>
      </c>
      <c r="L2546" t="s">
        <v>5632</v>
      </c>
      <c r="M2546" s="39"/>
      <c r="N2546" s="39"/>
      <c r="O2546" s="39"/>
    </row>
    <row r="2547" spans="1:15" ht="15.75">
      <c r="A2547" s="470"/>
      <c r="B2547" s="39"/>
      <c r="C2547" s="39"/>
      <c r="D2547" s="39"/>
      <c r="E2547" s="39"/>
      <c r="F2547" s="470"/>
      <c r="G2547" s="39"/>
      <c r="H2547" s="39"/>
      <c r="I2547" s="39"/>
      <c r="J2547" s="39"/>
      <c r="K2547" s="201"/>
    </row>
    <row r="2548" spans="1:15" ht="15.75">
      <c r="A2548" s="470"/>
      <c r="B2548" s="39"/>
      <c r="C2548" s="39"/>
      <c r="D2548" s="39"/>
      <c r="E2548" s="39"/>
      <c r="F2548" s="470"/>
      <c r="G2548" s="39"/>
      <c r="H2548" s="39"/>
      <c r="I2548" s="39"/>
      <c r="J2548" s="39"/>
      <c r="K2548" s="201"/>
    </row>
    <row r="2549" spans="1:15" ht="15.75">
      <c r="A2549" s="470"/>
      <c r="B2549" s="39"/>
      <c r="C2549" s="39"/>
      <c r="D2549" s="39"/>
      <c r="E2549" s="39"/>
      <c r="F2549" s="470"/>
      <c r="G2549" s="39"/>
      <c r="H2549" s="39"/>
      <c r="I2549" s="39"/>
      <c r="J2549" s="39"/>
      <c r="K2549" s="470"/>
      <c r="L2549" s="39"/>
    </row>
    <row r="2550" spans="1:15" ht="15.75">
      <c r="A2550" s="470"/>
      <c r="B2550" s="39"/>
      <c r="C2550" s="39"/>
      <c r="D2550" s="39"/>
      <c r="E2550" s="39"/>
      <c r="F2550" s="470"/>
      <c r="G2550" s="39"/>
      <c r="H2550" s="39"/>
      <c r="I2550" s="39"/>
      <c r="J2550" s="39"/>
      <c r="K2550" s="470"/>
      <c r="L2550" s="39"/>
    </row>
    <row r="2551" spans="1:15" ht="15.75">
      <c r="A2551" s="470"/>
      <c r="B2551" s="39"/>
      <c r="C2551" s="39"/>
      <c r="D2551" s="39"/>
      <c r="E2551" s="39"/>
      <c r="F2551" s="470"/>
      <c r="G2551" s="39"/>
      <c r="H2551" s="39"/>
      <c r="I2551" s="39"/>
      <c r="J2551" s="39"/>
      <c r="K2551" s="470"/>
      <c r="L2551" s="39"/>
    </row>
    <row r="2552" spans="1:15" ht="15.75">
      <c r="A2552" s="470"/>
      <c r="B2552" s="39"/>
      <c r="C2552" s="39"/>
      <c r="D2552" s="39"/>
      <c r="E2552" s="39"/>
      <c r="F2552" s="470"/>
      <c r="G2552" s="39"/>
      <c r="H2552" s="39"/>
      <c r="I2552" s="39"/>
      <c r="J2552" s="39"/>
      <c r="K2552" s="470"/>
      <c r="L2552" s="39"/>
    </row>
    <row r="2553" spans="1:15" ht="15.75">
      <c r="A2553" s="470"/>
      <c r="B2553" s="39"/>
      <c r="C2553" s="39"/>
      <c r="D2553" s="39"/>
      <c r="E2553" s="39"/>
      <c r="F2553" s="470"/>
      <c r="G2553" s="39"/>
      <c r="H2553" s="39"/>
      <c r="I2553" s="39"/>
      <c r="J2553" s="39"/>
      <c r="K2553" s="470"/>
      <c r="L2553" s="39"/>
    </row>
    <row r="2554" spans="1:15" ht="15.75">
      <c r="A2554" s="470"/>
      <c r="B2554" s="39"/>
      <c r="C2554" s="39"/>
      <c r="D2554" s="39"/>
      <c r="E2554" s="39"/>
      <c r="F2554" s="470"/>
      <c r="G2554" s="39"/>
      <c r="H2554" s="39"/>
      <c r="I2554" s="39"/>
      <c r="J2554" s="39"/>
      <c r="K2554" s="470"/>
      <c r="L2554" s="39"/>
    </row>
    <row r="2555" spans="1:15" ht="15.75">
      <c r="A2555" s="470"/>
      <c r="B2555" s="39"/>
      <c r="C2555" s="39"/>
      <c r="D2555" s="39"/>
      <c r="E2555" s="39"/>
      <c r="F2555" s="470"/>
      <c r="G2555" s="39"/>
      <c r="H2555" s="39"/>
      <c r="I2555" s="39"/>
      <c r="J2555" s="39"/>
      <c r="K2555" s="470"/>
      <c r="L2555" s="39"/>
    </row>
    <row r="2556" spans="1:15" ht="15.75">
      <c r="A2556" s="470"/>
      <c r="B2556" s="39"/>
      <c r="C2556" s="39"/>
      <c r="D2556" s="39"/>
      <c r="E2556" s="39"/>
      <c r="F2556" s="470"/>
      <c r="G2556" s="39"/>
      <c r="H2556" s="39"/>
      <c r="I2556" s="39"/>
      <c r="J2556" s="39"/>
      <c r="K2556" s="470"/>
      <c r="L2556" s="39"/>
    </row>
    <row r="2557" spans="1:15" ht="15.75">
      <c r="A2557" s="470"/>
      <c r="B2557" s="39"/>
      <c r="C2557" s="39"/>
      <c r="D2557" s="39"/>
      <c r="E2557" s="39"/>
      <c r="F2557" s="470"/>
      <c r="G2557" s="39"/>
      <c r="H2557" s="39"/>
      <c r="I2557" s="39"/>
      <c r="J2557" s="39"/>
      <c r="K2557" s="470"/>
      <c r="L2557" s="39"/>
    </row>
    <row r="2558" spans="1:15" ht="15.75">
      <c r="A2558" s="470"/>
      <c r="B2558" s="39"/>
      <c r="C2558" s="39"/>
      <c r="D2558" s="39"/>
      <c r="E2558" s="39"/>
      <c r="F2558" s="470"/>
      <c r="G2558" s="39"/>
      <c r="H2558" s="39"/>
      <c r="I2558" s="39"/>
      <c r="J2558" s="39"/>
      <c r="K2558" s="470"/>
      <c r="L2558" s="39"/>
    </row>
    <row r="2559" spans="1:15" ht="15.75">
      <c r="A2559" s="470"/>
      <c r="B2559" s="39"/>
      <c r="C2559" s="39"/>
      <c r="D2559" s="39"/>
      <c r="E2559" s="39"/>
      <c r="F2559" s="470"/>
      <c r="G2559" s="39"/>
      <c r="H2559" s="39"/>
      <c r="I2559" s="39"/>
      <c r="J2559" s="39"/>
      <c r="K2559" s="470"/>
      <c r="L2559" s="39"/>
    </row>
    <row r="2560" spans="1:15" ht="15.75">
      <c r="A2560" s="470"/>
      <c r="B2560" s="39"/>
      <c r="C2560" s="39"/>
      <c r="D2560" s="39"/>
      <c r="E2560" s="39"/>
      <c r="F2560" s="470"/>
      <c r="G2560" s="39"/>
      <c r="H2560" s="39"/>
      <c r="I2560" s="39"/>
      <c r="J2560" s="39"/>
      <c r="K2560" s="470"/>
      <c r="L2560" s="39"/>
    </row>
    <row r="2561" spans="1:12" ht="15.75">
      <c r="A2561" s="470"/>
      <c r="B2561" s="39"/>
      <c r="C2561" s="39"/>
      <c r="D2561" s="39"/>
      <c r="E2561" s="39"/>
      <c r="F2561" s="470"/>
      <c r="G2561" s="39"/>
      <c r="H2561" s="39"/>
      <c r="I2561" s="39"/>
      <c r="J2561" s="39"/>
      <c r="K2561" s="470"/>
      <c r="L2561" s="39"/>
    </row>
    <row r="2562" spans="1:12" ht="15.75">
      <c r="A2562" s="470"/>
      <c r="B2562" s="39"/>
      <c r="C2562" s="39"/>
      <c r="D2562" s="39"/>
      <c r="E2562" s="39"/>
      <c r="F2562" s="470"/>
      <c r="G2562" s="39"/>
      <c r="H2562" s="39"/>
      <c r="I2562" s="39"/>
      <c r="J2562" s="39"/>
      <c r="K2562" s="470"/>
      <c r="L2562" s="39"/>
    </row>
    <row r="2563" spans="1:12" ht="15.75">
      <c r="A2563" s="470"/>
      <c r="B2563" s="39"/>
      <c r="C2563" s="39"/>
      <c r="D2563" s="39"/>
      <c r="E2563" s="39"/>
      <c r="F2563" s="470"/>
      <c r="G2563" s="39"/>
      <c r="H2563" s="39"/>
      <c r="I2563" s="39"/>
      <c r="J2563" s="39"/>
      <c r="K2563" s="470"/>
      <c r="L2563" s="39"/>
    </row>
    <row r="2564" spans="1:12" ht="15.75">
      <c r="A2564" s="470"/>
      <c r="B2564" s="39"/>
      <c r="C2564" s="39"/>
      <c r="D2564" s="39"/>
      <c r="E2564" s="39"/>
      <c r="F2564" s="470"/>
      <c r="G2564" s="39"/>
      <c r="H2564" s="39"/>
      <c r="I2564" s="39"/>
      <c r="J2564" s="39"/>
      <c r="K2564" s="470"/>
      <c r="L2564" s="39"/>
    </row>
    <row r="2565" spans="1:12" ht="15.75">
      <c r="A2565" s="470"/>
      <c r="B2565" s="39"/>
      <c r="C2565" s="39"/>
      <c r="D2565" s="39"/>
      <c r="E2565" s="39"/>
      <c r="F2565" s="470"/>
      <c r="G2565" s="39"/>
      <c r="H2565" s="39"/>
      <c r="I2565" s="39"/>
      <c r="J2565" s="39"/>
      <c r="K2565" s="470"/>
      <c r="L2565" s="39"/>
    </row>
    <row r="2566" spans="1:12" ht="15.75">
      <c r="A2566" s="470"/>
      <c r="B2566" s="39"/>
      <c r="C2566" s="39"/>
      <c r="D2566" s="39"/>
      <c r="E2566" s="39"/>
      <c r="F2566" s="470"/>
      <c r="G2566" s="39"/>
      <c r="H2566" s="39"/>
      <c r="I2566" s="39"/>
      <c r="J2566" s="39"/>
      <c r="K2566" s="470"/>
      <c r="L2566" s="39"/>
    </row>
    <row r="2567" spans="1:12" ht="15.75">
      <c r="A2567" s="470"/>
      <c r="B2567" s="39"/>
      <c r="C2567" s="39"/>
      <c r="D2567" s="39"/>
      <c r="E2567" s="39"/>
      <c r="F2567" s="470"/>
      <c r="G2567" s="39"/>
      <c r="H2567" s="39"/>
      <c r="I2567" s="39"/>
      <c r="J2567" s="39"/>
      <c r="K2567" s="470"/>
      <c r="L2567" s="39"/>
    </row>
    <row r="2568" spans="1:12" ht="15.75">
      <c r="A2568" s="470"/>
      <c r="B2568" s="39"/>
      <c r="C2568" s="39"/>
      <c r="D2568" s="39"/>
      <c r="E2568" s="39"/>
      <c r="F2568" s="470"/>
      <c r="G2568" s="39"/>
      <c r="H2568" s="39"/>
      <c r="I2568" s="39"/>
      <c r="J2568" s="39"/>
      <c r="K2568" s="470"/>
      <c r="L2568" s="39"/>
    </row>
    <row r="2569" spans="1:12" ht="15.75">
      <c r="A2569" s="470"/>
      <c r="B2569" s="39"/>
      <c r="C2569" s="39"/>
      <c r="D2569" s="39"/>
      <c r="E2569" s="39"/>
      <c r="F2569" s="470"/>
      <c r="G2569" s="39"/>
      <c r="H2569" s="39"/>
      <c r="I2569" s="39"/>
      <c r="J2569" s="39"/>
      <c r="K2569" s="470"/>
      <c r="L2569" s="39"/>
    </row>
    <row r="2570" spans="1:12" ht="15.75">
      <c r="A2570" s="470"/>
      <c r="B2570" s="39"/>
      <c r="C2570" s="39"/>
      <c r="D2570" s="39"/>
      <c r="E2570" s="39"/>
      <c r="F2570" s="470"/>
      <c r="G2570" s="39"/>
      <c r="H2570" s="39"/>
      <c r="I2570" s="39"/>
      <c r="J2570" s="39"/>
      <c r="K2570" s="470"/>
      <c r="L2570" s="39"/>
    </row>
    <row r="2571" spans="1:12" ht="15.75">
      <c r="A2571" s="470"/>
      <c r="B2571" s="39"/>
      <c r="C2571" s="39"/>
      <c r="D2571" s="39"/>
      <c r="E2571" s="39"/>
      <c r="F2571" s="470"/>
      <c r="G2571" s="39"/>
      <c r="H2571" s="39"/>
      <c r="I2571" s="39"/>
      <c r="J2571" s="39"/>
      <c r="K2571" s="470"/>
      <c r="L2571" s="39"/>
    </row>
    <row r="2572" spans="1:12" ht="15.75">
      <c r="A2572" s="470"/>
      <c r="B2572" s="39"/>
      <c r="C2572" s="39"/>
      <c r="D2572" s="39"/>
      <c r="E2572" s="39"/>
      <c r="F2572" s="470"/>
      <c r="G2572" s="39"/>
      <c r="H2572" s="39"/>
      <c r="I2572" s="39"/>
      <c r="J2572" s="39"/>
      <c r="K2572" s="470"/>
      <c r="L2572" s="39"/>
    </row>
    <row r="2573" spans="1:12" ht="15.75">
      <c r="A2573" s="470"/>
      <c r="B2573" s="39"/>
      <c r="C2573" s="39"/>
      <c r="D2573" s="39"/>
      <c r="E2573" s="39"/>
      <c r="F2573" s="470"/>
      <c r="G2573" s="39"/>
      <c r="H2573" s="39"/>
      <c r="I2573" s="39"/>
      <c r="J2573" s="39"/>
      <c r="K2573" s="470"/>
      <c r="L2573" s="39"/>
    </row>
    <row r="2574" spans="1:12" ht="15.75">
      <c r="A2574" s="470"/>
      <c r="B2574" s="39"/>
      <c r="C2574" s="39"/>
      <c r="D2574" s="39"/>
      <c r="E2574" s="39"/>
      <c r="F2574" s="470"/>
      <c r="G2574" s="39"/>
      <c r="H2574" s="39"/>
      <c r="I2574" s="39"/>
      <c r="J2574" s="39"/>
      <c r="K2574" s="470"/>
      <c r="L2574" s="39"/>
    </row>
    <row r="2575" spans="1:12" ht="23.25">
      <c r="A2575" s="120" t="s">
        <v>1566</v>
      </c>
      <c r="B2575" s="39"/>
    </row>
    <row r="2576" spans="1:12" ht="15.75">
      <c r="A2576" s="470" t="s">
        <v>3239</v>
      </c>
      <c r="B2576" s="39"/>
      <c r="C2576" s="39"/>
      <c r="D2576" s="39"/>
      <c r="E2576" s="39"/>
      <c r="F2576" s="470" t="s">
        <v>3240</v>
      </c>
      <c r="G2576" s="39"/>
      <c r="H2576" s="39"/>
      <c r="I2576" s="39"/>
      <c r="J2576" s="39"/>
      <c r="K2576" s="470" t="s">
        <v>3242</v>
      </c>
      <c r="L2576" s="39"/>
    </row>
    <row r="2577" spans="1:14" ht="15.75">
      <c r="A2577" s="201"/>
      <c r="C2577" s="39"/>
      <c r="D2577" s="39"/>
      <c r="E2577" s="39"/>
      <c r="F2577" s="470"/>
      <c r="G2577" s="39"/>
      <c r="H2577" s="39"/>
      <c r="I2577" s="39"/>
      <c r="J2577" s="39"/>
      <c r="K2577" s="201" t="s">
        <v>771</v>
      </c>
      <c r="L2577" t="s">
        <v>3292</v>
      </c>
      <c r="M2577" s="39"/>
      <c r="N2577" s="3"/>
    </row>
    <row r="2578" spans="1:14" ht="15.75">
      <c r="A2578" s="201"/>
      <c r="C2578" s="39"/>
      <c r="D2578" s="39"/>
      <c r="E2578" s="39"/>
      <c r="F2578" s="470"/>
      <c r="G2578" s="39"/>
      <c r="H2578" s="39"/>
      <c r="I2578" s="39"/>
      <c r="J2578" s="39"/>
      <c r="K2578" s="201"/>
    </row>
    <row r="2579" spans="1:14" ht="15.75">
      <c r="A2579" s="201"/>
      <c r="C2579" s="39"/>
      <c r="D2579" s="39"/>
      <c r="E2579" s="39"/>
      <c r="F2579" s="470"/>
      <c r="G2579" s="39"/>
      <c r="H2579" s="39"/>
      <c r="I2579" s="39"/>
      <c r="J2579" s="39"/>
      <c r="K2579" s="201"/>
    </row>
    <row r="2580" spans="1:14" ht="15.75">
      <c r="A2580" s="201"/>
      <c r="C2580" s="39"/>
      <c r="D2580" s="39"/>
      <c r="E2580" s="39"/>
      <c r="F2580" s="470"/>
      <c r="G2580" s="39"/>
      <c r="H2580" s="39"/>
      <c r="I2580" s="39"/>
      <c r="J2580" s="39"/>
      <c r="K2580" s="201"/>
    </row>
    <row r="2581" spans="1:14" ht="15.75">
      <c r="A2581" s="201"/>
      <c r="C2581" s="39"/>
      <c r="D2581" s="39"/>
      <c r="E2581" s="39"/>
      <c r="F2581" s="470"/>
      <c r="G2581" s="39"/>
      <c r="H2581" s="39"/>
      <c r="I2581" s="39"/>
      <c r="J2581" s="39"/>
      <c r="K2581" s="201"/>
    </row>
    <row r="2582" spans="1:14" ht="15.75">
      <c r="A2582" s="201"/>
      <c r="C2582" s="39"/>
      <c r="D2582" s="39"/>
      <c r="E2582" s="39"/>
      <c r="F2582" s="470"/>
      <c r="G2582" s="39"/>
      <c r="H2582" s="39"/>
      <c r="I2582" s="39"/>
      <c r="J2582" s="39"/>
      <c r="K2582" s="470"/>
      <c r="L2582" s="39"/>
    </row>
    <row r="2583" spans="1:14" ht="15.75">
      <c r="A2583" s="201"/>
      <c r="C2583" s="39"/>
      <c r="D2583" s="39"/>
      <c r="E2583" s="39"/>
      <c r="F2583" s="470"/>
      <c r="G2583" s="39"/>
      <c r="H2583" s="39"/>
      <c r="I2583" s="39"/>
      <c r="J2583" s="39"/>
      <c r="K2583" s="470"/>
      <c r="L2583" s="39"/>
    </row>
    <row r="2584" spans="1:14" ht="15.75">
      <c r="A2584" s="201"/>
      <c r="C2584" s="39"/>
      <c r="D2584" s="39"/>
      <c r="E2584" s="39"/>
      <c r="F2584" s="470"/>
      <c r="G2584" s="39"/>
      <c r="H2584" s="39"/>
      <c r="I2584" s="39"/>
      <c r="J2584" s="39"/>
      <c r="K2584" s="470"/>
      <c r="L2584" s="39"/>
    </row>
    <row r="2585" spans="1:14" ht="15.75">
      <c r="A2585" s="201"/>
      <c r="C2585" s="39"/>
      <c r="D2585" s="39"/>
      <c r="E2585" s="39"/>
      <c r="F2585" s="470"/>
      <c r="G2585" s="39"/>
      <c r="H2585" s="39"/>
      <c r="I2585" s="39"/>
      <c r="J2585" s="39"/>
      <c r="K2585" s="470"/>
      <c r="L2585" s="39"/>
    </row>
    <row r="2586" spans="1:14" ht="15.75">
      <c r="A2586" s="201"/>
      <c r="C2586" s="39"/>
      <c r="D2586" s="39"/>
      <c r="E2586" s="39"/>
      <c r="F2586" s="470"/>
      <c r="G2586" s="39"/>
      <c r="H2586" s="39"/>
      <c r="I2586" s="39"/>
      <c r="J2586" s="39"/>
      <c r="K2586" s="470"/>
      <c r="L2586" s="39"/>
    </row>
    <row r="2587" spans="1:14" ht="15.75">
      <c r="A2587" s="201"/>
      <c r="C2587" s="39"/>
      <c r="D2587" s="39"/>
      <c r="E2587" s="39"/>
      <c r="F2587" s="470"/>
      <c r="G2587" s="39"/>
      <c r="H2587" s="39"/>
      <c r="I2587" s="39"/>
      <c r="J2587" s="39"/>
      <c r="K2587" s="470"/>
      <c r="L2587" s="39"/>
    </row>
    <row r="2588" spans="1:14" ht="15.75">
      <c r="A2588" s="201"/>
      <c r="C2588" s="39"/>
      <c r="D2588" s="39"/>
      <c r="E2588" s="39"/>
      <c r="F2588" s="470"/>
      <c r="G2588" s="39"/>
      <c r="H2588" s="39"/>
      <c r="I2588" s="39"/>
      <c r="J2588" s="39"/>
      <c r="K2588" s="470"/>
      <c r="L2588" s="39"/>
    </row>
    <row r="2589" spans="1:14" ht="15.75">
      <c r="A2589" s="201"/>
      <c r="C2589" s="39"/>
      <c r="D2589" s="39"/>
      <c r="E2589" s="39"/>
      <c r="F2589" s="470"/>
      <c r="G2589" s="39"/>
      <c r="H2589" s="39"/>
      <c r="I2589" s="39"/>
      <c r="J2589" s="39"/>
      <c r="K2589" s="470"/>
      <c r="L2589" s="39"/>
    </row>
    <row r="2590" spans="1:14" ht="15.75">
      <c r="A2590" s="201"/>
      <c r="C2590" s="39"/>
      <c r="D2590" s="39"/>
      <c r="E2590" s="39"/>
      <c r="F2590" s="470"/>
      <c r="G2590" s="39"/>
      <c r="H2590" s="39"/>
      <c r="I2590" s="39"/>
      <c r="J2590" s="39"/>
      <c r="K2590" s="470"/>
      <c r="L2590" s="39"/>
    </row>
    <row r="2591" spans="1:14" ht="15.75">
      <c r="A2591" s="201"/>
      <c r="C2591" s="39"/>
      <c r="D2591" s="39"/>
      <c r="E2591" s="39"/>
      <c r="F2591" s="470"/>
      <c r="G2591" s="39"/>
      <c r="H2591" s="39"/>
      <c r="I2591" s="39"/>
      <c r="J2591" s="39"/>
      <c r="K2591" s="470"/>
      <c r="L2591" s="39"/>
    </row>
    <row r="2592" spans="1:14" ht="15.75">
      <c r="A2592" s="201"/>
      <c r="C2592" s="39"/>
      <c r="D2592" s="39"/>
      <c r="E2592" s="39"/>
      <c r="F2592" s="470"/>
      <c r="G2592" s="39"/>
      <c r="H2592" s="39"/>
      <c r="I2592" s="39"/>
      <c r="J2592" s="39"/>
      <c r="K2592" s="470"/>
      <c r="L2592" s="39"/>
    </row>
    <row r="2593" spans="1:14" ht="15.75">
      <c r="A2593" s="201"/>
      <c r="C2593" s="39"/>
      <c r="D2593" s="39"/>
      <c r="E2593" s="39"/>
      <c r="F2593" s="470"/>
      <c r="G2593" s="39"/>
      <c r="H2593" s="39"/>
      <c r="I2593" s="39"/>
      <c r="J2593" s="39"/>
      <c r="K2593" s="470"/>
      <c r="L2593" s="39"/>
    </row>
    <row r="2594" spans="1:14" ht="15.75">
      <c r="A2594" s="201"/>
      <c r="C2594" s="39"/>
      <c r="D2594" s="39"/>
      <c r="E2594" s="39"/>
      <c r="F2594" s="470"/>
      <c r="G2594" s="39"/>
      <c r="H2594" s="39"/>
      <c r="I2594" s="39"/>
      <c r="J2594" s="39"/>
      <c r="K2594" s="470"/>
      <c r="L2594" s="39"/>
    </row>
    <row r="2595" spans="1:14" ht="15.75">
      <c r="A2595" s="201"/>
      <c r="C2595" s="39"/>
      <c r="D2595" s="39"/>
      <c r="E2595" s="39"/>
      <c r="F2595" s="470"/>
      <c r="G2595" s="39"/>
      <c r="H2595" s="39"/>
      <c r="I2595" s="39"/>
      <c r="J2595" s="39"/>
      <c r="K2595" s="470"/>
      <c r="L2595" s="39"/>
    </row>
    <row r="2596" spans="1:14" ht="15.75">
      <c r="A2596" s="201"/>
      <c r="C2596" s="39"/>
      <c r="D2596" s="39"/>
      <c r="E2596" s="39"/>
      <c r="F2596" s="470"/>
      <c r="G2596" s="39"/>
      <c r="H2596" s="39"/>
      <c r="I2596" s="39"/>
      <c r="J2596" s="39"/>
      <c r="K2596" s="470"/>
      <c r="L2596" s="39"/>
    </row>
    <row r="2597" spans="1:14" ht="15.75">
      <c r="A2597" s="201"/>
      <c r="C2597" s="39"/>
      <c r="D2597" s="39"/>
      <c r="E2597" s="39"/>
      <c r="F2597" s="470"/>
      <c r="G2597" s="39"/>
      <c r="H2597" s="39"/>
      <c r="I2597" s="39"/>
      <c r="J2597" s="39"/>
      <c r="K2597" s="470"/>
      <c r="L2597" s="39"/>
    </row>
    <row r="2598" spans="1:14" ht="15.75">
      <c r="A2598" s="201"/>
      <c r="C2598" s="39"/>
      <c r="D2598" s="39"/>
      <c r="E2598" s="39"/>
      <c r="F2598" s="470"/>
      <c r="G2598" s="39"/>
      <c r="H2598" s="39"/>
      <c r="I2598" s="39"/>
      <c r="J2598" s="39"/>
      <c r="K2598" s="470"/>
      <c r="L2598" s="39"/>
    </row>
    <row r="2599" spans="1:14" ht="15.75">
      <c r="A2599" s="201"/>
      <c r="C2599" s="39"/>
      <c r="D2599" s="39"/>
      <c r="E2599" s="39"/>
      <c r="F2599" s="470"/>
      <c r="G2599" s="39"/>
      <c r="H2599" s="39"/>
      <c r="I2599" s="39"/>
      <c r="J2599" s="39"/>
      <c r="K2599" s="470"/>
      <c r="L2599" s="39"/>
    </row>
    <row r="2600" spans="1:14" ht="15.75">
      <c r="A2600" s="201"/>
      <c r="C2600" s="39"/>
      <c r="D2600" s="39"/>
      <c r="E2600" s="39"/>
      <c r="F2600" s="470"/>
      <c r="G2600" s="39"/>
      <c r="H2600" s="39"/>
      <c r="I2600" s="39"/>
      <c r="J2600" s="39"/>
      <c r="K2600" s="470"/>
      <c r="L2600" s="39"/>
    </row>
    <row r="2601" spans="1:14" ht="15.75">
      <c r="A2601" s="470"/>
      <c r="B2601" s="39"/>
      <c r="C2601" s="39"/>
      <c r="D2601" s="39"/>
      <c r="E2601" s="39"/>
      <c r="F2601" s="470"/>
      <c r="G2601" s="39"/>
      <c r="H2601" s="39"/>
      <c r="I2601" s="39"/>
      <c r="J2601" s="39"/>
      <c r="K2601" s="470"/>
      <c r="L2601" s="39"/>
    </row>
    <row r="2602" spans="1:14" ht="15.75">
      <c r="A2602" s="470"/>
      <c r="B2602" s="39"/>
      <c r="C2602" s="39"/>
      <c r="D2602" s="39"/>
      <c r="E2602" s="39"/>
      <c r="F2602" s="470"/>
      <c r="G2602" s="39"/>
      <c r="H2602" s="39"/>
      <c r="I2602" s="39"/>
      <c r="J2602" s="39"/>
      <c r="K2602" s="470"/>
      <c r="L2602" s="39"/>
    </row>
    <row r="2603" spans="1:14" ht="15.75">
      <c r="A2603" s="470"/>
      <c r="B2603" s="39"/>
      <c r="C2603" s="39"/>
      <c r="D2603" s="39"/>
      <c r="E2603" s="39"/>
      <c r="F2603" s="470"/>
      <c r="G2603" s="39"/>
      <c r="H2603" s="39"/>
      <c r="I2603" s="39"/>
      <c r="J2603" s="39"/>
      <c r="K2603" s="470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65</v>
      </c>
    </row>
    <row r="2607" spans="1:14" ht="15.75">
      <c r="A2607" s="470" t="s">
        <v>3239</v>
      </c>
      <c r="B2607" s="39"/>
      <c r="C2607" s="39"/>
      <c r="D2607" s="39"/>
      <c r="E2607" s="39"/>
      <c r="F2607" s="470" t="s">
        <v>3240</v>
      </c>
      <c r="G2607" s="39"/>
      <c r="H2607" s="39"/>
      <c r="I2607" s="39"/>
      <c r="J2607" s="39"/>
      <c r="K2607" s="470" t="s">
        <v>3242</v>
      </c>
      <c r="L2607" s="39"/>
    </row>
    <row r="2608" spans="1:14" ht="15.75">
      <c r="A2608" s="201" t="s">
        <v>771</v>
      </c>
      <c r="B2608" t="s">
        <v>3285</v>
      </c>
      <c r="C2608" s="39"/>
      <c r="D2608" s="39"/>
      <c r="F2608" s="201"/>
      <c r="K2608" s="201" t="s">
        <v>771</v>
      </c>
      <c r="L2608" t="s">
        <v>3273</v>
      </c>
      <c r="M2608" s="39"/>
      <c r="N2608" s="25"/>
    </row>
    <row r="2609" spans="1:14" ht="15.75">
      <c r="A2609" s="201"/>
      <c r="F2609" s="201"/>
      <c r="K2609" s="201" t="s">
        <v>772</v>
      </c>
      <c r="L2609" t="s">
        <v>5515</v>
      </c>
      <c r="M2609" s="39"/>
      <c r="N2609" s="229"/>
    </row>
    <row r="2610" spans="1:14" ht="15.75">
      <c r="A2610" s="201"/>
      <c r="F2610" s="201"/>
      <c r="K2610" s="201" t="s">
        <v>772</v>
      </c>
      <c r="L2610" t="s">
        <v>3294</v>
      </c>
      <c r="M2610" s="39"/>
      <c r="N2610" s="3"/>
    </row>
    <row r="2611" spans="1:14" ht="15.75">
      <c r="A2611" s="201"/>
      <c r="F2611" s="201"/>
      <c r="K2611" s="201"/>
    </row>
    <row r="2612" spans="1:14" ht="15.75">
      <c r="A2612" s="201"/>
      <c r="K2612" s="201"/>
    </row>
    <row r="2613" spans="1:14" ht="15.75">
      <c r="A2613" s="121"/>
      <c r="B2613" s="39"/>
      <c r="K2613" s="201"/>
    </row>
    <row r="2614" spans="1:14" ht="15.75">
      <c r="A2614" s="121"/>
      <c r="B2614" s="39"/>
      <c r="K2614" s="201"/>
    </row>
    <row r="2615" spans="1:14" ht="15.75">
      <c r="A2615" s="121"/>
      <c r="B2615" s="39"/>
      <c r="K2615" s="201"/>
    </row>
    <row r="2616" spans="1:14" ht="15.75">
      <c r="A2616" s="121"/>
      <c r="B2616" s="39"/>
      <c r="K2616" s="201"/>
    </row>
    <row r="2617" spans="1:14" ht="15.75">
      <c r="A2617" s="121"/>
      <c r="B2617" s="39"/>
      <c r="K2617" s="201"/>
    </row>
    <row r="2618" spans="1:14" ht="15.75">
      <c r="A2618" s="121"/>
      <c r="B2618" s="39"/>
      <c r="K2618" s="201"/>
    </row>
    <row r="2619" spans="1:14" ht="15.75">
      <c r="A2619" s="121"/>
      <c r="B2619" s="39"/>
      <c r="K2619" s="201"/>
    </row>
    <row r="2620" spans="1:14" ht="15.75">
      <c r="A2620" s="121"/>
      <c r="B2620" s="39"/>
      <c r="K2620" s="201"/>
    </row>
    <row r="2621" spans="1:14" ht="15.75">
      <c r="A2621" s="121"/>
      <c r="B2621" s="39"/>
      <c r="K2621" s="201"/>
    </row>
    <row r="2622" spans="1:14" ht="15.75">
      <c r="A2622" s="121"/>
      <c r="B2622" s="39"/>
      <c r="K2622" s="201"/>
    </row>
    <row r="2623" spans="1:14" ht="15.75">
      <c r="A2623" s="121"/>
      <c r="B2623" s="39"/>
      <c r="K2623" s="201"/>
    </row>
    <row r="2624" spans="1:14" ht="15.75">
      <c r="A2624" s="121"/>
      <c r="B2624" s="39"/>
      <c r="K2624" s="201"/>
    </row>
    <row r="2625" spans="1:14" ht="15.75">
      <c r="A2625" s="121"/>
      <c r="B2625" s="39"/>
      <c r="K2625" s="201"/>
    </row>
    <row r="2626" spans="1:14" ht="15.75">
      <c r="A2626" s="121"/>
      <c r="B2626" s="39"/>
      <c r="K2626" s="201"/>
    </row>
    <row r="2627" spans="1:14" ht="15.75">
      <c r="A2627" s="121"/>
      <c r="B2627" s="39"/>
      <c r="K2627" s="201"/>
    </row>
    <row r="2628" spans="1:14" ht="15.75">
      <c r="A2628" s="121"/>
      <c r="B2628" s="39"/>
      <c r="K2628" s="201"/>
    </row>
    <row r="2629" spans="1:14" ht="15.75">
      <c r="A2629" s="121"/>
      <c r="B2629" s="39"/>
    </row>
    <row r="2630" spans="1:14" ht="15.75">
      <c r="A2630" s="121"/>
      <c r="B2630" s="39"/>
    </row>
    <row r="2631" spans="1:14" ht="15.75">
      <c r="A2631" s="121"/>
      <c r="B2631" s="39"/>
    </row>
    <row r="2632" spans="1:14" ht="15.75">
      <c r="A2632" s="121"/>
      <c r="B2632" s="39"/>
    </row>
    <row r="2633" spans="1:14" ht="15.75">
      <c r="A2633" s="121"/>
      <c r="B2633" s="39"/>
    </row>
    <row r="2634" spans="1:14" ht="15.75">
      <c r="A2634" s="121"/>
      <c r="B2634" s="39"/>
    </row>
    <row r="2635" spans="1:14" ht="15.75">
      <c r="A2635" s="121"/>
      <c r="B2635" s="39"/>
    </row>
    <row r="2636" spans="1:14" ht="15.75">
      <c r="A2636" s="121"/>
      <c r="B2636" s="39"/>
    </row>
    <row r="2637" spans="1:14" s="39" customFormat="1" ht="23.25">
      <c r="A2637" s="120" t="s">
        <v>736</v>
      </c>
    </row>
    <row r="2638" spans="1:14" ht="15.75">
      <c r="A2638" s="470" t="s">
        <v>3239</v>
      </c>
      <c r="B2638" s="39"/>
      <c r="C2638" s="39"/>
      <c r="D2638" s="39"/>
      <c r="E2638" s="39"/>
      <c r="F2638" s="470" t="s">
        <v>3240</v>
      </c>
      <c r="G2638" s="39"/>
      <c r="H2638" s="39"/>
      <c r="I2638" s="39"/>
      <c r="J2638" s="39"/>
      <c r="K2638" s="470" t="s">
        <v>3242</v>
      </c>
      <c r="L2638" s="39"/>
    </row>
    <row r="2639" spans="1:14" ht="15.75">
      <c r="A2639" s="201"/>
      <c r="C2639" s="39"/>
      <c r="D2639" s="39"/>
      <c r="E2639" s="39"/>
      <c r="F2639" s="201" t="s">
        <v>770</v>
      </c>
      <c r="G2639" t="s">
        <v>2472</v>
      </c>
      <c r="H2639" s="39"/>
      <c r="I2639" s="3"/>
      <c r="J2639" s="39"/>
      <c r="K2639" s="201" t="s">
        <v>770</v>
      </c>
      <c r="L2639" t="s">
        <v>3293</v>
      </c>
      <c r="M2639" s="39"/>
      <c r="N2639" s="3"/>
    </row>
    <row r="2640" spans="1:14" ht="15.75">
      <c r="A2640" s="201"/>
      <c r="C2640" s="39"/>
      <c r="D2640" s="39"/>
      <c r="E2640" s="39"/>
      <c r="F2640" s="201"/>
      <c r="H2640" s="39"/>
      <c r="I2640" s="39"/>
      <c r="J2640" s="39"/>
      <c r="K2640" s="201" t="s">
        <v>770</v>
      </c>
      <c r="L2640" t="s">
        <v>3295</v>
      </c>
      <c r="M2640" s="39"/>
      <c r="N2640" s="3"/>
    </row>
    <row r="2641" spans="1:14" ht="15.75">
      <c r="A2641" s="201"/>
      <c r="C2641" s="39"/>
      <c r="D2641" s="39"/>
      <c r="E2641" s="39"/>
      <c r="F2641" s="201"/>
      <c r="H2641" s="39"/>
      <c r="I2641" s="39"/>
      <c r="J2641" s="39"/>
      <c r="K2641" s="201" t="s">
        <v>770</v>
      </c>
      <c r="L2641" t="s">
        <v>3296</v>
      </c>
      <c r="M2641" s="39"/>
      <c r="N2641" s="3"/>
    </row>
    <row r="2642" spans="1:14" ht="15.75">
      <c r="A2642" s="201"/>
      <c r="C2642" s="39"/>
      <c r="D2642" s="39"/>
      <c r="E2642" s="39"/>
      <c r="F2642" s="201"/>
      <c r="H2642" s="39"/>
      <c r="I2642" s="39"/>
      <c r="J2642" s="39"/>
      <c r="K2642" s="201"/>
    </row>
    <row r="2643" spans="1:14" ht="15.75">
      <c r="A2643" s="201"/>
      <c r="C2643" s="39"/>
      <c r="D2643" s="39"/>
      <c r="E2643" s="39"/>
      <c r="F2643" s="201"/>
      <c r="H2643" s="39"/>
      <c r="I2643" s="39"/>
      <c r="J2643" s="39"/>
      <c r="K2643" s="201"/>
    </row>
    <row r="2644" spans="1:14" ht="15.75">
      <c r="A2644" s="201"/>
      <c r="C2644" s="39"/>
      <c r="D2644" s="39"/>
      <c r="E2644" s="39"/>
      <c r="F2644" s="201"/>
      <c r="H2644" s="39"/>
      <c r="I2644" s="39"/>
      <c r="J2644" s="39"/>
      <c r="K2644" s="201"/>
    </row>
    <row r="2645" spans="1:14" ht="15.75">
      <c r="A2645" s="201"/>
      <c r="C2645" s="39"/>
      <c r="D2645" s="39"/>
      <c r="E2645" s="39"/>
      <c r="F2645" s="201"/>
      <c r="H2645" s="39"/>
      <c r="I2645" s="39"/>
      <c r="J2645" s="39"/>
      <c r="K2645" s="201"/>
    </row>
    <row r="2646" spans="1:14" ht="15.75">
      <c r="A2646" s="201"/>
      <c r="C2646" s="39"/>
      <c r="D2646" s="39"/>
      <c r="E2646" s="39"/>
      <c r="F2646" s="201"/>
      <c r="H2646" s="39"/>
      <c r="I2646" s="39"/>
      <c r="J2646" s="39"/>
      <c r="K2646" s="201"/>
    </row>
    <row r="2647" spans="1:14" ht="15.75">
      <c r="A2647" s="201"/>
      <c r="C2647" s="39"/>
      <c r="D2647" s="39"/>
      <c r="E2647" s="39"/>
      <c r="F2647" s="470"/>
      <c r="G2647" s="39"/>
      <c r="H2647" s="39"/>
      <c r="I2647" s="39"/>
      <c r="J2647" s="39"/>
      <c r="K2647" s="201"/>
    </row>
    <row r="2648" spans="1:14" ht="15.75">
      <c r="A2648" s="201"/>
      <c r="C2648" s="39"/>
      <c r="D2648" s="39"/>
      <c r="E2648" s="39"/>
      <c r="F2648" s="470"/>
      <c r="G2648" s="39"/>
      <c r="H2648" s="39"/>
      <c r="I2648" s="39"/>
      <c r="J2648" s="39"/>
      <c r="K2648" s="201"/>
    </row>
    <row r="2649" spans="1:14" ht="15.75">
      <c r="A2649" s="201"/>
      <c r="C2649" s="39"/>
      <c r="D2649" s="39"/>
      <c r="E2649" s="39"/>
      <c r="F2649" s="470"/>
      <c r="G2649" s="39"/>
      <c r="H2649" s="39"/>
      <c r="I2649" s="39"/>
      <c r="J2649" s="39"/>
      <c r="K2649" s="201"/>
    </row>
    <row r="2650" spans="1:14" ht="15.75">
      <c r="A2650" s="201"/>
      <c r="C2650" s="39"/>
      <c r="D2650" s="39"/>
      <c r="E2650" s="39"/>
      <c r="F2650" s="470"/>
      <c r="G2650" s="39"/>
      <c r="H2650" s="39"/>
      <c r="I2650" s="39"/>
      <c r="J2650" s="39"/>
      <c r="K2650" s="201"/>
    </row>
    <row r="2651" spans="1:14" ht="15.75">
      <c r="A2651" s="201"/>
      <c r="C2651" s="39"/>
      <c r="D2651" s="39"/>
      <c r="E2651" s="39"/>
      <c r="F2651" s="470"/>
      <c r="G2651" s="39"/>
      <c r="H2651" s="39"/>
      <c r="I2651" s="39"/>
      <c r="J2651" s="39"/>
      <c r="K2651" s="201"/>
    </row>
    <row r="2652" spans="1:14" ht="15.75">
      <c r="A2652" s="201"/>
      <c r="C2652" s="39"/>
      <c r="D2652" s="39"/>
      <c r="E2652" s="39"/>
      <c r="F2652" s="470"/>
      <c r="G2652" s="39"/>
      <c r="H2652" s="39"/>
      <c r="I2652" s="39"/>
      <c r="J2652" s="39"/>
      <c r="K2652" s="201"/>
    </row>
    <row r="2653" spans="1:14" ht="15.75">
      <c r="A2653" s="201"/>
      <c r="C2653" s="39"/>
      <c r="D2653" s="39"/>
      <c r="E2653" s="39"/>
      <c r="F2653" s="470"/>
      <c r="G2653" s="39"/>
      <c r="H2653" s="39"/>
      <c r="I2653" s="39"/>
      <c r="J2653" s="39"/>
      <c r="K2653" s="201"/>
    </row>
    <row r="2654" spans="1:14" ht="15.75">
      <c r="A2654" s="201"/>
      <c r="C2654" s="39"/>
      <c r="D2654" s="39"/>
      <c r="E2654" s="39"/>
      <c r="F2654" s="470"/>
      <c r="G2654" s="39"/>
      <c r="H2654" s="39"/>
      <c r="I2654" s="39"/>
      <c r="J2654" s="39"/>
      <c r="K2654" s="201"/>
    </row>
    <row r="2655" spans="1:14" ht="15.75">
      <c r="A2655" s="201"/>
      <c r="C2655" s="39"/>
      <c r="D2655" s="39"/>
      <c r="E2655" s="39"/>
      <c r="F2655" s="470"/>
      <c r="G2655" s="39"/>
      <c r="H2655" s="39"/>
      <c r="I2655" s="39"/>
      <c r="J2655" s="39"/>
      <c r="K2655" s="201"/>
    </row>
    <row r="2656" spans="1:14" ht="15.75">
      <c r="A2656" s="201"/>
      <c r="C2656" s="39"/>
      <c r="D2656" s="39"/>
      <c r="E2656" s="39"/>
      <c r="F2656" s="470"/>
      <c r="G2656" s="39"/>
      <c r="H2656" s="39"/>
      <c r="I2656" s="39"/>
      <c r="J2656" s="39"/>
      <c r="K2656" s="201"/>
    </row>
    <row r="2657" spans="1:12" ht="15.75">
      <c r="A2657" s="201"/>
      <c r="K2657" s="201"/>
    </row>
    <row r="2658" spans="1:12" ht="15.75">
      <c r="A2658" s="201"/>
      <c r="K2658" s="201"/>
    </row>
    <row r="2659" spans="1:12" ht="15.75">
      <c r="A2659" s="121"/>
      <c r="B2659" s="39"/>
      <c r="K2659" s="201"/>
    </row>
    <row r="2660" spans="1:12" ht="15.75">
      <c r="A2660" s="121"/>
      <c r="B2660" s="39"/>
      <c r="K2660" s="201"/>
    </row>
    <row r="2661" spans="1:12" ht="15.75">
      <c r="A2661" s="121"/>
      <c r="B2661" s="39"/>
      <c r="K2661" s="201"/>
    </row>
    <row r="2662" spans="1:12" ht="15.75">
      <c r="A2662" s="121"/>
      <c r="B2662" s="39"/>
      <c r="K2662" s="201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ht="15.75">
      <c r="A2666" s="121"/>
      <c r="B2666" s="39"/>
    </row>
    <row r="2667" spans="1:12" ht="15.75">
      <c r="A2667" s="121"/>
      <c r="B2667" s="39"/>
    </row>
    <row r="2668" spans="1:12" ht="23.25">
      <c r="A2668" s="120" t="s">
        <v>4018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2" ht="15.75">
      <c r="A2669" s="470" t="s">
        <v>3239</v>
      </c>
      <c r="B2669" s="39"/>
      <c r="C2669" s="39"/>
      <c r="D2669" s="39"/>
      <c r="E2669" s="39"/>
      <c r="F2669" s="470" t="s">
        <v>3240</v>
      </c>
      <c r="G2669" s="39"/>
      <c r="H2669" s="39"/>
      <c r="I2669" s="39"/>
      <c r="J2669" s="39"/>
      <c r="K2669" s="470" t="s">
        <v>3242</v>
      </c>
      <c r="L2669" s="39"/>
    </row>
    <row r="2670" spans="1:12" ht="15.75">
      <c r="A2670" s="201" t="s">
        <v>772</v>
      </c>
      <c r="B2670" t="s">
        <v>5400</v>
      </c>
      <c r="C2670" s="39"/>
      <c r="D2670" s="39"/>
      <c r="E2670" s="39"/>
      <c r="F2670" s="201"/>
      <c r="H2670" s="39"/>
      <c r="I2670" s="39"/>
      <c r="J2670" s="39"/>
      <c r="K2670" s="201"/>
    </row>
    <row r="2671" spans="1:12" ht="15.75">
      <c r="A2671" s="201" t="s">
        <v>772</v>
      </c>
      <c r="B2671" t="s">
        <v>5406</v>
      </c>
      <c r="C2671" s="39"/>
      <c r="D2671" s="39"/>
      <c r="E2671" s="39"/>
      <c r="F2671" s="201"/>
      <c r="H2671" s="39"/>
      <c r="I2671" s="39"/>
      <c r="J2671" s="39"/>
      <c r="K2671" s="201"/>
    </row>
    <row r="2672" spans="1:12" ht="15.75">
      <c r="A2672" s="201"/>
      <c r="C2672" s="39"/>
      <c r="D2672" s="39"/>
      <c r="E2672" s="39"/>
      <c r="F2672" s="201"/>
      <c r="H2672" s="39"/>
      <c r="I2672" s="39"/>
      <c r="J2672" s="39"/>
      <c r="K2672" s="201"/>
    </row>
    <row r="2673" spans="1:11" ht="15.75">
      <c r="A2673" s="201"/>
      <c r="C2673" s="39"/>
      <c r="D2673" s="39"/>
      <c r="E2673" s="39"/>
      <c r="F2673" s="201"/>
      <c r="H2673" s="39"/>
      <c r="I2673" s="39"/>
      <c r="J2673" s="39"/>
      <c r="K2673" s="201"/>
    </row>
    <row r="2674" spans="1:11" ht="15.75">
      <c r="A2674" s="201"/>
      <c r="C2674" s="39"/>
      <c r="D2674" s="39"/>
      <c r="E2674" s="39"/>
      <c r="F2674" s="470"/>
      <c r="G2674" s="39"/>
      <c r="H2674" s="39"/>
      <c r="I2674" s="39"/>
      <c r="J2674" s="39"/>
      <c r="K2674" s="201"/>
    </row>
    <row r="2675" spans="1:11" ht="15.75">
      <c r="A2675" s="201"/>
      <c r="C2675" s="39"/>
      <c r="D2675" s="39"/>
      <c r="E2675" s="39"/>
      <c r="F2675" s="470"/>
      <c r="G2675" s="39"/>
      <c r="H2675" s="39"/>
      <c r="I2675" s="39"/>
      <c r="J2675" s="39"/>
      <c r="K2675" s="201"/>
    </row>
    <row r="2676" spans="1:11" ht="15.75">
      <c r="A2676" s="201"/>
      <c r="C2676" s="39"/>
      <c r="D2676" s="39"/>
      <c r="E2676" s="39"/>
      <c r="F2676" s="470"/>
      <c r="G2676" s="39"/>
      <c r="H2676" s="39"/>
      <c r="I2676" s="39"/>
      <c r="J2676" s="39"/>
      <c r="K2676" s="201"/>
    </row>
    <row r="2677" spans="1:11" ht="15.75">
      <c r="A2677" s="201"/>
      <c r="C2677" s="39"/>
      <c r="D2677" s="39"/>
      <c r="E2677" s="39"/>
      <c r="F2677" s="470"/>
      <c r="G2677" s="39"/>
      <c r="H2677" s="39"/>
      <c r="I2677" s="39"/>
      <c r="J2677" s="39"/>
      <c r="K2677" s="201"/>
    </row>
    <row r="2678" spans="1:11" ht="15.75">
      <c r="A2678" s="201"/>
      <c r="C2678" s="39"/>
      <c r="D2678" s="39"/>
      <c r="E2678" s="39"/>
      <c r="F2678" s="470"/>
      <c r="G2678" s="39"/>
      <c r="H2678" s="39"/>
      <c r="I2678" s="39"/>
      <c r="J2678" s="39"/>
      <c r="K2678" s="201"/>
    </row>
    <row r="2679" spans="1:11" ht="15.75">
      <c r="A2679" s="201"/>
      <c r="K2679" s="201"/>
    </row>
    <row r="2680" spans="1:11" ht="15.75">
      <c r="A2680" s="201"/>
      <c r="K2680" s="201"/>
    </row>
    <row r="2681" spans="1:11" ht="15.75">
      <c r="A2681" s="201"/>
      <c r="K2681" s="201"/>
    </row>
    <row r="2682" spans="1:11" ht="15.75">
      <c r="A2682" s="201"/>
      <c r="K2682" s="201"/>
    </row>
    <row r="2683" spans="1:11" ht="15.75">
      <c r="A2683" s="201"/>
      <c r="K2683" s="201"/>
    </row>
    <row r="2684" spans="1:11" ht="15.75">
      <c r="A2684" s="201"/>
      <c r="K2684" s="201"/>
    </row>
    <row r="2685" spans="1:11" ht="15.75">
      <c r="A2685" s="201"/>
      <c r="K2685" s="201"/>
    </row>
    <row r="2686" spans="1:11" ht="15.75">
      <c r="A2686" s="201"/>
      <c r="K2686" s="201"/>
    </row>
    <row r="2687" spans="1:11" ht="15.75">
      <c r="A2687" s="121"/>
      <c r="B2687" s="39"/>
      <c r="K2687" s="201"/>
    </row>
    <row r="2688" spans="1:11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5403</v>
      </c>
    </row>
    <row r="2700" spans="1:14" ht="15.75">
      <c r="A2700" s="470" t="s">
        <v>3239</v>
      </c>
      <c r="B2700" s="39"/>
      <c r="C2700" s="39"/>
      <c r="D2700" s="39"/>
      <c r="E2700" s="39"/>
      <c r="F2700" s="470" t="s">
        <v>3240</v>
      </c>
      <c r="G2700" s="39"/>
      <c r="H2700" s="39"/>
      <c r="I2700" s="39"/>
      <c r="J2700" s="39"/>
      <c r="K2700" s="470" t="s">
        <v>3242</v>
      </c>
      <c r="L2700" s="39"/>
    </row>
    <row r="2701" spans="1:14" ht="15.75">
      <c r="A2701" s="201"/>
      <c r="C2701" s="39"/>
      <c r="D2701" s="39"/>
      <c r="E2701" s="39"/>
      <c r="F2701" s="201"/>
      <c r="H2701" s="39"/>
      <c r="I2701" s="39"/>
      <c r="J2701" s="39"/>
      <c r="K2701" s="201" t="s">
        <v>772</v>
      </c>
      <c r="L2701" t="s">
        <v>3243</v>
      </c>
    </row>
    <row r="2702" spans="1:14" ht="15.75">
      <c r="A2702" s="470"/>
      <c r="B2702" s="39"/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75</v>
      </c>
      <c r="M2702" s="39"/>
      <c r="N2702" s="39"/>
    </row>
    <row r="2703" spans="1:14" ht="15.75">
      <c r="A2703" s="470"/>
      <c r="B2703" s="39"/>
      <c r="C2703" s="39"/>
      <c r="D2703" s="39"/>
      <c r="E2703" s="39"/>
      <c r="F2703" s="470"/>
      <c r="G2703" s="39"/>
      <c r="H2703" s="39"/>
      <c r="I2703" s="39"/>
      <c r="J2703" s="39"/>
      <c r="K2703" s="201" t="s">
        <v>772</v>
      </c>
      <c r="L2703" t="s">
        <v>3277</v>
      </c>
    </row>
    <row r="2704" spans="1:14" ht="15.75">
      <c r="A2704" s="470"/>
      <c r="B2704" s="39"/>
      <c r="C2704" s="39"/>
      <c r="D2704" s="39"/>
      <c r="E2704" s="39"/>
      <c r="F2704" s="470"/>
      <c r="G2704" s="39"/>
      <c r="H2704" s="39"/>
      <c r="I2704" s="39"/>
      <c r="J2704" s="39"/>
      <c r="K2704" s="201"/>
    </row>
    <row r="2705" spans="1:12" ht="15.75">
      <c r="A2705" s="470"/>
      <c r="B2705" s="39"/>
      <c r="C2705" s="39"/>
      <c r="D2705" s="39"/>
      <c r="E2705" s="39"/>
      <c r="F2705" s="470"/>
      <c r="G2705" s="39"/>
      <c r="H2705" s="39"/>
      <c r="I2705" s="39"/>
      <c r="J2705" s="39"/>
      <c r="K2705" s="201"/>
    </row>
    <row r="2706" spans="1:12" ht="15.75">
      <c r="A2706" s="470"/>
      <c r="B2706" s="39"/>
      <c r="C2706" s="39"/>
      <c r="D2706" s="39"/>
      <c r="E2706" s="39"/>
      <c r="F2706" s="470"/>
      <c r="G2706" s="39"/>
      <c r="H2706" s="39"/>
      <c r="I2706" s="39"/>
      <c r="J2706" s="39"/>
      <c r="K2706" s="201"/>
    </row>
    <row r="2707" spans="1:12" ht="15.75">
      <c r="A2707" s="470"/>
      <c r="B2707" s="39"/>
      <c r="C2707" s="39"/>
      <c r="D2707" s="39"/>
      <c r="E2707" s="39"/>
      <c r="F2707" s="470"/>
      <c r="G2707" s="39"/>
      <c r="H2707" s="39"/>
      <c r="I2707" s="39"/>
      <c r="J2707" s="39"/>
      <c r="K2707" s="470"/>
      <c r="L2707" s="39"/>
    </row>
    <row r="2708" spans="1:12" ht="15.75">
      <c r="A2708" s="470"/>
      <c r="B2708" s="39"/>
      <c r="C2708" s="39"/>
      <c r="D2708" s="39"/>
      <c r="E2708" s="39"/>
      <c r="F2708" s="470"/>
      <c r="G2708" s="39"/>
      <c r="H2708" s="39"/>
      <c r="I2708" s="39"/>
      <c r="J2708" s="39"/>
      <c r="K2708" s="470"/>
      <c r="L2708" s="39"/>
    </row>
    <row r="2709" spans="1:12" ht="15.75">
      <c r="A2709" s="470"/>
      <c r="B2709" s="39"/>
      <c r="C2709" s="39"/>
      <c r="D2709" s="39"/>
      <c r="E2709" s="39"/>
      <c r="F2709" s="470"/>
      <c r="G2709" s="39"/>
      <c r="H2709" s="39"/>
      <c r="I2709" s="39"/>
      <c r="J2709" s="39"/>
      <c r="K2709" s="470"/>
      <c r="L2709" s="39"/>
    </row>
    <row r="2710" spans="1:12" ht="15.75">
      <c r="A2710" s="470"/>
      <c r="B2710" s="39"/>
      <c r="C2710" s="39"/>
      <c r="D2710" s="39"/>
      <c r="E2710" s="39"/>
      <c r="F2710" s="470"/>
      <c r="G2710" s="39"/>
      <c r="H2710" s="39"/>
      <c r="I2710" s="39"/>
      <c r="J2710" s="39"/>
      <c r="K2710" s="470"/>
      <c r="L2710" s="39"/>
    </row>
    <row r="2711" spans="1:12" ht="15.75">
      <c r="A2711" s="470"/>
      <c r="B2711" s="39"/>
      <c r="C2711" s="39"/>
      <c r="D2711" s="39"/>
      <c r="E2711" s="39"/>
      <c r="F2711" s="470"/>
      <c r="G2711" s="39"/>
      <c r="H2711" s="39"/>
      <c r="I2711" s="39"/>
      <c r="J2711" s="39"/>
      <c r="K2711" s="470"/>
      <c r="L2711" s="39"/>
    </row>
    <row r="2712" spans="1:12" ht="15.75">
      <c r="A2712" s="470"/>
      <c r="B2712" s="39"/>
      <c r="C2712" s="39"/>
      <c r="D2712" s="39"/>
      <c r="E2712" s="39"/>
      <c r="F2712" s="470"/>
      <c r="G2712" s="39"/>
      <c r="H2712" s="39"/>
      <c r="I2712" s="39"/>
      <c r="J2712" s="39"/>
      <c r="K2712" s="470"/>
      <c r="L2712" s="39"/>
    </row>
    <row r="2713" spans="1:12" ht="15.75">
      <c r="A2713" s="470"/>
      <c r="B2713" s="39"/>
      <c r="C2713" s="39"/>
      <c r="D2713" s="39"/>
      <c r="E2713" s="39"/>
      <c r="F2713" s="470"/>
      <c r="G2713" s="39"/>
      <c r="H2713" s="39"/>
      <c r="I2713" s="39"/>
      <c r="J2713" s="39"/>
      <c r="K2713" s="470"/>
      <c r="L2713" s="39"/>
    </row>
    <row r="2714" spans="1:12" ht="15.75">
      <c r="A2714" s="470"/>
      <c r="B2714" s="39"/>
      <c r="C2714" s="39"/>
      <c r="D2714" s="39"/>
      <c r="E2714" s="39"/>
      <c r="F2714" s="470"/>
      <c r="G2714" s="39"/>
      <c r="H2714" s="39"/>
      <c r="I2714" s="39"/>
      <c r="J2714" s="39"/>
      <c r="K2714" s="470"/>
      <c r="L2714" s="39"/>
    </row>
    <row r="2715" spans="1:12" ht="15.75">
      <c r="A2715" s="470"/>
      <c r="B2715" s="39"/>
      <c r="C2715" s="39"/>
      <c r="D2715" s="39"/>
      <c r="E2715" s="39"/>
      <c r="F2715" s="470"/>
      <c r="G2715" s="39"/>
      <c r="H2715" s="39"/>
      <c r="I2715" s="39"/>
      <c r="J2715" s="39"/>
      <c r="K2715" s="470"/>
      <c r="L2715" s="39"/>
    </row>
    <row r="2716" spans="1:12" ht="15.75">
      <c r="A2716" s="470"/>
      <c r="B2716" s="39"/>
      <c r="C2716" s="39"/>
      <c r="D2716" s="39"/>
      <c r="E2716" s="39"/>
      <c r="F2716" s="470"/>
      <c r="G2716" s="39"/>
      <c r="H2716" s="39"/>
      <c r="I2716" s="39"/>
      <c r="J2716" s="39"/>
      <c r="K2716" s="470"/>
      <c r="L2716" s="39"/>
    </row>
    <row r="2717" spans="1:12" ht="15.75">
      <c r="A2717" s="470"/>
      <c r="B2717" s="39"/>
      <c r="C2717" s="39"/>
      <c r="D2717" s="39"/>
      <c r="E2717" s="39"/>
      <c r="F2717" s="470"/>
      <c r="G2717" s="39"/>
      <c r="H2717" s="39"/>
      <c r="I2717" s="39"/>
      <c r="J2717" s="39"/>
      <c r="K2717" s="470"/>
      <c r="L2717" s="39"/>
    </row>
    <row r="2718" spans="1:12" ht="15.75">
      <c r="A2718" s="470"/>
      <c r="B2718" s="39"/>
      <c r="C2718" s="39"/>
      <c r="D2718" s="39"/>
      <c r="E2718" s="39"/>
      <c r="F2718" s="470"/>
      <c r="G2718" s="39"/>
      <c r="H2718" s="39"/>
      <c r="I2718" s="39"/>
      <c r="J2718" s="39"/>
      <c r="K2718" s="470"/>
      <c r="L2718" s="39"/>
    </row>
    <row r="2719" spans="1:12" ht="15.75">
      <c r="A2719" s="121"/>
      <c r="B2719" s="39"/>
    </row>
    <row r="2720" spans="1:12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70" t="s">
        <v>3239</v>
      </c>
      <c r="B2731" s="39"/>
      <c r="C2731" s="39"/>
      <c r="D2731" s="39"/>
      <c r="E2731" s="39"/>
      <c r="F2731" s="470" t="s">
        <v>3240</v>
      </c>
      <c r="G2731" s="39"/>
      <c r="H2731" s="39"/>
      <c r="I2731" s="39"/>
      <c r="J2731" s="39"/>
      <c r="K2731" s="470" t="s">
        <v>3242</v>
      </c>
      <c r="L2731" s="39"/>
    </row>
    <row r="2732" spans="1:16" ht="15.75">
      <c r="A2732" s="201"/>
      <c r="K2732" s="201" t="s">
        <v>771</v>
      </c>
      <c r="L2732" t="s">
        <v>5475</v>
      </c>
      <c r="M2732" s="39"/>
      <c r="N2732" s="39"/>
      <c r="O2732" s="39"/>
      <c r="P2732" s="39"/>
    </row>
    <row r="2733" spans="1:16" ht="15.75">
      <c r="A2733" s="201"/>
      <c r="K2733" s="201"/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4" ht="15.75">
      <c r="A2753" s="121"/>
      <c r="B2753" s="39"/>
      <c r="K2753" s="201"/>
    </row>
    <row r="2754" spans="1:14" ht="15.75">
      <c r="A2754" s="121"/>
      <c r="B2754" s="39"/>
      <c r="K2754" s="201"/>
    </row>
    <row r="2755" spans="1:14" ht="15.75">
      <c r="A2755" s="121"/>
      <c r="B2755" s="39"/>
      <c r="K2755" s="201"/>
    </row>
    <row r="2756" spans="1:14" ht="15.75">
      <c r="A2756" s="121"/>
      <c r="B2756" s="39"/>
      <c r="K2756" s="201"/>
    </row>
    <row r="2757" spans="1:14" ht="15.75">
      <c r="A2757" s="121"/>
      <c r="B2757" s="39"/>
    </row>
    <row r="2758" spans="1:14" ht="15.75">
      <c r="A2758" s="121"/>
      <c r="B2758" s="39"/>
    </row>
    <row r="2759" spans="1:14" ht="15.75">
      <c r="A2759" s="121"/>
      <c r="B2759" s="39"/>
    </row>
    <row r="2760" spans="1:14" s="39" customFormat="1" ht="15.75">
      <c r="A2760" s="121"/>
    </row>
    <row r="2761" spans="1:14" s="39" customFormat="1" ht="23.25">
      <c r="A2761" s="120" t="s">
        <v>705</v>
      </c>
    </row>
    <row r="2762" spans="1:14" ht="15.75">
      <c r="A2762" s="470" t="s">
        <v>3239</v>
      </c>
      <c r="B2762" s="39"/>
      <c r="C2762" s="39"/>
      <c r="D2762" s="39"/>
      <c r="E2762" s="39"/>
      <c r="F2762" s="470" t="s">
        <v>3240</v>
      </c>
      <c r="G2762" s="39"/>
      <c r="H2762" s="39"/>
      <c r="I2762" s="39"/>
      <c r="J2762" s="39"/>
      <c r="K2762" s="470" t="s">
        <v>3242</v>
      </c>
      <c r="L2762" s="39"/>
    </row>
    <row r="2763" spans="1:14" ht="15.75">
      <c r="A2763" s="201"/>
      <c r="F2763" s="201"/>
      <c r="K2763" s="201" t="s">
        <v>772</v>
      </c>
      <c r="L2763" t="s">
        <v>5518</v>
      </c>
      <c r="M2763" s="39"/>
      <c r="N2763" s="229"/>
    </row>
    <row r="2764" spans="1:14" ht="15.75">
      <c r="A2764" s="201"/>
      <c r="F2764" s="201"/>
      <c r="H2764" s="39"/>
      <c r="K2764" s="201"/>
    </row>
    <row r="2765" spans="1:14" ht="15.75">
      <c r="A2765" s="121"/>
      <c r="B2765" s="39"/>
      <c r="F2765" s="201"/>
      <c r="K2765" s="201"/>
    </row>
    <row r="2766" spans="1:14" ht="15.75">
      <c r="A2766" s="121"/>
      <c r="B2766" s="39"/>
      <c r="F2766" s="201"/>
      <c r="K2766" s="201"/>
    </row>
    <row r="2767" spans="1:14" ht="15.75">
      <c r="A2767" s="121"/>
      <c r="B2767" s="39"/>
      <c r="F2767" s="201"/>
      <c r="K2767" s="201"/>
    </row>
    <row r="2768" spans="1:14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2002</v>
      </c>
    </row>
    <row r="2793" spans="1:14" ht="15.75">
      <c r="A2793" s="470" t="s">
        <v>3239</v>
      </c>
      <c r="B2793" s="39"/>
      <c r="C2793" s="39"/>
      <c r="D2793" s="39"/>
      <c r="E2793" s="39"/>
      <c r="F2793" s="470" t="s">
        <v>3240</v>
      </c>
      <c r="G2793" s="39"/>
      <c r="H2793" s="39"/>
      <c r="I2793" s="39"/>
      <c r="J2793" s="39"/>
      <c r="K2793" s="470" t="s">
        <v>3242</v>
      </c>
      <c r="L2793" s="39"/>
    </row>
    <row r="2794" spans="1:14" ht="15.75">
      <c r="A2794" s="201"/>
      <c r="C2794" s="39"/>
      <c r="D2794" s="39"/>
      <c r="E2794" s="39"/>
      <c r="F2794" s="201"/>
      <c r="H2794" s="39"/>
      <c r="I2794" s="39"/>
      <c r="J2794" s="39"/>
      <c r="K2794" s="201" t="s">
        <v>770</v>
      </c>
      <c r="L2794" t="s">
        <v>3273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201"/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201"/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/>
    </row>
    <row r="2798" spans="1:14" ht="15.75">
      <c r="A2798" s="470"/>
      <c r="B2798" s="39"/>
      <c r="C2798" s="39"/>
      <c r="D2798" s="39"/>
      <c r="E2798" s="39"/>
      <c r="F2798" s="470"/>
      <c r="G2798" s="39"/>
      <c r="H2798" s="39"/>
      <c r="I2798" s="39"/>
      <c r="J2798" s="39"/>
      <c r="K2798" s="201"/>
    </row>
    <row r="2799" spans="1:14" ht="15.75">
      <c r="A2799" s="470"/>
      <c r="B2799" s="39"/>
      <c r="C2799" s="39"/>
      <c r="D2799" s="39"/>
      <c r="E2799" s="39"/>
      <c r="F2799" s="470"/>
      <c r="G2799" s="39"/>
      <c r="H2799" s="39"/>
      <c r="I2799" s="39"/>
      <c r="J2799" s="39"/>
      <c r="K2799" s="201"/>
    </row>
    <row r="2800" spans="1:14" ht="15.75">
      <c r="A2800" s="470"/>
      <c r="B2800" s="39"/>
      <c r="C2800" s="39"/>
      <c r="D2800" s="39"/>
      <c r="E2800" s="39"/>
      <c r="F2800" s="470"/>
      <c r="G2800" s="39"/>
      <c r="H2800" s="39"/>
      <c r="I2800" s="39"/>
      <c r="J2800" s="39"/>
      <c r="K2800" s="201"/>
    </row>
    <row r="2801" spans="1:12" ht="15.75">
      <c r="A2801" s="470"/>
      <c r="B2801" s="39"/>
      <c r="C2801" s="39"/>
      <c r="D2801" s="39"/>
      <c r="E2801" s="39"/>
      <c r="F2801" s="470"/>
      <c r="G2801" s="39"/>
      <c r="H2801" s="39"/>
      <c r="I2801" s="39"/>
      <c r="J2801" s="39"/>
      <c r="K2801" s="470"/>
      <c r="L2801" s="39"/>
    </row>
    <row r="2802" spans="1:12" ht="15.75">
      <c r="A2802" s="470"/>
      <c r="B2802" s="39"/>
      <c r="C2802" s="39"/>
      <c r="D2802" s="39"/>
      <c r="E2802" s="39"/>
      <c r="F2802" s="470"/>
      <c r="G2802" s="39"/>
      <c r="H2802" s="39"/>
      <c r="I2802" s="39"/>
      <c r="J2802" s="39"/>
      <c r="K2802" s="470"/>
      <c r="L2802" s="39"/>
    </row>
    <row r="2803" spans="1:12" ht="15.75">
      <c r="A2803" s="470"/>
      <c r="B2803" s="39"/>
      <c r="C2803" s="39"/>
      <c r="D2803" s="39"/>
      <c r="E2803" s="39"/>
      <c r="F2803" s="470"/>
      <c r="G2803" s="39"/>
      <c r="H2803" s="39"/>
      <c r="I2803" s="39"/>
      <c r="J2803" s="39"/>
      <c r="K2803" s="470"/>
      <c r="L2803" s="39"/>
    </row>
    <row r="2804" spans="1:12" ht="15.75">
      <c r="A2804" s="470"/>
      <c r="B2804" s="39"/>
      <c r="C2804" s="39"/>
      <c r="D2804" s="39"/>
      <c r="E2804" s="39"/>
      <c r="F2804" s="470"/>
      <c r="G2804" s="39"/>
      <c r="H2804" s="39"/>
      <c r="I2804" s="39"/>
      <c r="J2804" s="39"/>
      <c r="K2804" s="470"/>
      <c r="L2804" s="39"/>
    </row>
    <row r="2805" spans="1:12" ht="15.75">
      <c r="A2805" s="470"/>
      <c r="B2805" s="39"/>
      <c r="C2805" s="39"/>
      <c r="D2805" s="39"/>
      <c r="E2805" s="39"/>
      <c r="F2805" s="470"/>
      <c r="G2805" s="39"/>
      <c r="H2805" s="39"/>
      <c r="I2805" s="39"/>
      <c r="J2805" s="39"/>
      <c r="K2805" s="470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83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51</v>
      </c>
    </row>
    <row r="2824" spans="1:18" ht="15.75">
      <c r="A2824" s="470" t="s">
        <v>3239</v>
      </c>
      <c r="B2824" s="39"/>
      <c r="C2824" s="39"/>
      <c r="D2824" s="39"/>
      <c r="E2824" s="39"/>
      <c r="F2824" s="470" t="s">
        <v>3240</v>
      </c>
      <c r="G2824" s="39"/>
      <c r="H2824" s="39"/>
      <c r="I2824" s="39"/>
      <c r="J2824" s="39"/>
      <c r="K2824" s="470" t="s">
        <v>3242</v>
      </c>
      <c r="L2824" s="39"/>
    </row>
    <row r="2825" spans="1:18" ht="15.75">
      <c r="A2825" s="201" t="s">
        <v>770</v>
      </c>
      <c r="B2825" t="s">
        <v>3249</v>
      </c>
      <c r="F2825" s="201" t="s">
        <v>771</v>
      </c>
      <c r="G2825" t="s">
        <v>5625</v>
      </c>
      <c r="K2825" s="201" t="s">
        <v>770</v>
      </c>
      <c r="L2825" t="s">
        <v>5480</v>
      </c>
      <c r="M2825" s="39"/>
      <c r="N2825" s="39"/>
      <c r="O2825" s="39"/>
      <c r="P2825" s="39"/>
    </row>
    <row r="2826" spans="1:18" ht="15.75">
      <c r="A2826" s="201" t="s">
        <v>772</v>
      </c>
      <c r="B2826" t="s">
        <v>5521</v>
      </c>
      <c r="C2826" s="39"/>
      <c r="D2826" s="39"/>
      <c r="F2826" s="201"/>
      <c r="K2826" s="201" t="s">
        <v>771</v>
      </c>
      <c r="L2826" t="s">
        <v>3275</v>
      </c>
      <c r="M2826" s="39"/>
      <c r="N2826" s="39"/>
    </row>
    <row r="2827" spans="1:18" ht="15.75">
      <c r="A2827" s="201"/>
      <c r="F2827" s="201"/>
      <c r="K2827" s="201" t="s">
        <v>771</v>
      </c>
      <c r="L2827" t="s">
        <v>5519</v>
      </c>
      <c r="O2827" s="39"/>
    </row>
    <row r="2828" spans="1:18" ht="15.75">
      <c r="A2828" s="201"/>
      <c r="F2828" s="201" t="s">
        <v>2883</v>
      </c>
      <c r="I2828" t="s">
        <v>2883</v>
      </c>
      <c r="K2828" s="201" t="s">
        <v>771</v>
      </c>
      <c r="L2828" t="s">
        <v>5520</v>
      </c>
      <c r="O2828" s="39"/>
    </row>
    <row r="2829" spans="1:18" ht="15.75">
      <c r="A2829" s="201"/>
      <c r="F2829" s="201"/>
      <c r="K2829" s="201" t="s">
        <v>770</v>
      </c>
      <c r="L2829" t="s">
        <v>5527</v>
      </c>
      <c r="O2829" s="39"/>
    </row>
    <row r="2830" spans="1:18" ht="15.75">
      <c r="A2830" s="201"/>
      <c r="F2830" s="201"/>
      <c r="K2830" s="201" t="s">
        <v>772</v>
      </c>
      <c r="L2830" t="s">
        <v>3289</v>
      </c>
      <c r="M2830" s="39"/>
      <c r="N2830" s="25"/>
    </row>
    <row r="2831" spans="1:18" ht="15.75">
      <c r="A2831" s="201"/>
      <c r="F2831" s="201"/>
      <c r="K2831" s="201" t="s">
        <v>772</v>
      </c>
      <c r="L2831" t="s">
        <v>5688</v>
      </c>
      <c r="N2831" s="229"/>
    </row>
    <row r="2832" spans="1:18" ht="15.75">
      <c r="A2832" s="201"/>
      <c r="K2832" s="201" t="s">
        <v>771</v>
      </c>
      <c r="L2832" t="s">
        <v>5687</v>
      </c>
      <c r="N2832" s="229"/>
    </row>
    <row r="2833" spans="1:17" ht="15.75">
      <c r="A2833" s="201"/>
      <c r="K2833" s="201" t="s">
        <v>772</v>
      </c>
      <c r="L2833" t="s">
        <v>5691</v>
      </c>
      <c r="N2833" s="229"/>
    </row>
    <row r="2834" spans="1:17" ht="15.75">
      <c r="A2834" s="201"/>
      <c r="K2834" s="201"/>
    </row>
    <row r="2835" spans="1:17" ht="15.75">
      <c r="A2835" s="201"/>
      <c r="K2835" s="201"/>
    </row>
    <row r="2836" spans="1:17" ht="15.75">
      <c r="A2836" s="201"/>
      <c r="Q2836" t="s">
        <v>2883</v>
      </c>
    </row>
    <row r="2837" spans="1:17" ht="15.75">
      <c r="A2837" s="201"/>
    </row>
    <row r="2838" spans="1:17" ht="15.75">
      <c r="A2838" s="201"/>
    </row>
    <row r="2839" spans="1:17" ht="15.75">
      <c r="A2839" s="201"/>
    </row>
    <row r="2840" spans="1:17" ht="15.75">
      <c r="A2840" s="201"/>
    </row>
    <row r="2841" spans="1:17" ht="15.75">
      <c r="A2841" s="201"/>
    </row>
    <row r="2842" spans="1:17" ht="15.75">
      <c r="A2842" s="201"/>
    </row>
    <row r="2843" spans="1:17" ht="15.75">
      <c r="A2843" s="201"/>
    </row>
    <row r="2844" spans="1:17" ht="15.75">
      <c r="A2844" s="201"/>
    </row>
    <row r="2845" spans="1:17" ht="15.75">
      <c r="A2845" s="201"/>
    </row>
    <row r="2846" spans="1:17" ht="15.75">
      <c r="A2846" s="201"/>
    </row>
    <row r="2847" spans="1:17" ht="15.75">
      <c r="A2847" s="201"/>
    </row>
    <row r="2848" spans="1:17" ht="15.75">
      <c r="A2848" s="121"/>
      <c r="B2848" s="39"/>
    </row>
    <row r="2849" spans="1:14" ht="15.75">
      <c r="A2849" s="121"/>
      <c r="B2849" s="39"/>
    </row>
    <row r="2850" spans="1:14" ht="15.75">
      <c r="A2850" s="121"/>
      <c r="B2850" s="39"/>
    </row>
    <row r="2851" spans="1:14" ht="15.75">
      <c r="A2851" s="121"/>
      <c r="B2851" s="39"/>
    </row>
    <row r="2852" spans="1:14" ht="15.75">
      <c r="A2852" s="121"/>
      <c r="B2852" s="39"/>
    </row>
    <row r="2853" spans="1:14" ht="15.75">
      <c r="A2853" s="121"/>
      <c r="B2853" s="39"/>
    </row>
    <row r="2854" spans="1:14" s="39" customFormat="1" ht="23.25">
      <c r="A2854" s="120" t="s">
        <v>690</v>
      </c>
    </row>
    <row r="2855" spans="1:14" s="39" customFormat="1" ht="15.75">
      <c r="A2855" s="470" t="s">
        <v>3239</v>
      </c>
      <c r="F2855" s="470" t="s">
        <v>3240</v>
      </c>
      <c r="K2855" s="470" t="s">
        <v>3242</v>
      </c>
    </row>
    <row r="2856" spans="1:14" s="39" customFormat="1" ht="15.75">
      <c r="A2856" s="470"/>
      <c r="F2856" s="201" t="s">
        <v>771</v>
      </c>
      <c r="G2856" t="s">
        <v>2472</v>
      </c>
      <c r="K2856" s="201" t="s">
        <v>772</v>
      </c>
      <c r="L2856" t="s">
        <v>3293</v>
      </c>
      <c r="N2856" s="3"/>
    </row>
    <row r="2857" spans="1:14" s="39" customFormat="1" ht="15.75">
      <c r="A2857" s="470"/>
      <c r="F2857" s="201" t="s">
        <v>771</v>
      </c>
      <c r="G2857" t="s">
        <v>5686</v>
      </c>
      <c r="H2857"/>
      <c r="K2857" s="201" t="s">
        <v>771</v>
      </c>
      <c r="L2857" t="s">
        <v>5692</v>
      </c>
      <c r="M2857" s="17"/>
      <c r="N2857"/>
    </row>
    <row r="2858" spans="1:14" s="39" customFormat="1" ht="15.75">
      <c r="A2858" s="470"/>
      <c r="F2858" s="470"/>
      <c r="K2858" s="201"/>
      <c r="L2858"/>
    </row>
    <row r="2859" spans="1:14" s="39" customFormat="1" ht="15.75">
      <c r="A2859" s="470"/>
      <c r="F2859" s="470"/>
      <c r="K2859" s="201"/>
      <c r="L2859"/>
    </row>
    <row r="2860" spans="1:14" s="39" customFormat="1" ht="15.75">
      <c r="A2860" s="470"/>
      <c r="F2860" s="470"/>
      <c r="K2860" s="470"/>
    </row>
    <row r="2861" spans="1:14" s="39" customFormat="1" ht="15.75">
      <c r="A2861" s="470"/>
      <c r="F2861" s="470"/>
      <c r="K2861" s="470"/>
    </row>
    <row r="2862" spans="1:14" s="39" customFormat="1" ht="15.75">
      <c r="A2862" s="470"/>
      <c r="F2862" s="470"/>
      <c r="K2862" s="470"/>
    </row>
    <row r="2863" spans="1:14" s="39" customFormat="1" ht="15.75">
      <c r="A2863" s="470"/>
      <c r="F2863" s="470"/>
      <c r="K2863" s="470"/>
    </row>
    <row r="2864" spans="1:14" s="39" customFormat="1" ht="15.75">
      <c r="A2864" s="470"/>
      <c r="F2864" s="470"/>
      <c r="K2864" s="470"/>
    </row>
    <row r="2865" spans="1:11" s="39" customFormat="1" ht="15.75">
      <c r="A2865" s="470"/>
      <c r="F2865" s="470"/>
      <c r="K2865" s="470"/>
    </row>
    <row r="2866" spans="1:11" s="39" customFormat="1" ht="15.75">
      <c r="A2866" s="470"/>
      <c r="F2866" s="470"/>
      <c r="K2866" s="470"/>
    </row>
    <row r="2867" spans="1:11" s="39" customFormat="1" ht="15.75">
      <c r="A2867" s="470"/>
      <c r="F2867" s="470"/>
      <c r="K2867" s="470"/>
    </row>
    <row r="2868" spans="1:11" s="39" customFormat="1" ht="15.75">
      <c r="A2868" s="470"/>
      <c r="F2868" s="470"/>
      <c r="K2868" s="470"/>
    </row>
    <row r="2869" spans="1:11" s="39" customFormat="1" ht="15.75">
      <c r="A2869" s="470"/>
      <c r="F2869" s="470"/>
      <c r="K2869" s="470"/>
    </row>
    <row r="2870" spans="1:11" s="39" customFormat="1" ht="15.75">
      <c r="A2870" s="470"/>
      <c r="F2870" s="470"/>
      <c r="K2870" s="470"/>
    </row>
    <row r="2871" spans="1:11" s="39" customFormat="1" ht="15.75">
      <c r="A2871" s="470"/>
      <c r="F2871" s="470"/>
      <c r="K2871" s="470"/>
    </row>
    <row r="2872" spans="1:11" s="39" customFormat="1" ht="15.75">
      <c r="A2872" s="470"/>
      <c r="F2872" s="470"/>
      <c r="K2872" s="470"/>
    </row>
    <row r="2873" spans="1:11" s="39" customFormat="1" ht="15.75">
      <c r="A2873" s="470"/>
      <c r="F2873" s="470"/>
      <c r="K2873" s="470"/>
    </row>
    <row r="2874" spans="1:11" s="39" customFormat="1" ht="15.75">
      <c r="A2874" s="470"/>
      <c r="F2874" s="470"/>
      <c r="K2874" s="470"/>
    </row>
    <row r="2875" spans="1:11" s="39" customFormat="1" ht="15.75">
      <c r="A2875" s="470"/>
      <c r="F2875" s="470"/>
      <c r="K2875" s="470"/>
    </row>
    <row r="2876" spans="1:11" s="39" customFormat="1" ht="15.75">
      <c r="A2876" s="470"/>
      <c r="F2876" s="470"/>
      <c r="K2876" s="470"/>
    </row>
    <row r="2877" spans="1:11" s="39" customFormat="1" ht="15.75">
      <c r="A2877" s="470"/>
      <c r="F2877" s="470"/>
      <c r="K2877" s="470"/>
    </row>
    <row r="2878" spans="1:11" s="39" customFormat="1" ht="15.75">
      <c r="A2878" s="470"/>
      <c r="F2878" s="470"/>
      <c r="K2878" s="470"/>
    </row>
    <row r="2879" spans="1:11" s="39" customFormat="1" ht="15.75">
      <c r="A2879" s="470"/>
      <c r="F2879" s="470"/>
      <c r="K2879" s="470"/>
    </row>
    <row r="2880" spans="1:11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15.75">
      <c r="A2884" s="121"/>
    </row>
    <row r="2885" spans="1:12" ht="23.25">
      <c r="A2885" s="120" t="s">
        <v>1881</v>
      </c>
      <c r="B2885" s="39"/>
    </row>
    <row r="2886" spans="1:12" ht="15.75">
      <c r="A2886" s="470" t="s">
        <v>3239</v>
      </c>
      <c r="B2886" s="39"/>
      <c r="C2886" s="39"/>
      <c r="D2886" s="39"/>
      <c r="E2886" s="39"/>
      <c r="F2886" s="470" t="s">
        <v>3240</v>
      </c>
      <c r="G2886" s="39"/>
      <c r="H2886" s="39"/>
      <c r="I2886" s="39"/>
      <c r="J2886" s="39"/>
      <c r="K2886" s="470" t="s">
        <v>3242</v>
      </c>
      <c r="L2886" s="39"/>
    </row>
    <row r="2887" spans="1:12" ht="15.75">
      <c r="A2887" s="201"/>
      <c r="C2887" s="39"/>
      <c r="D2887" s="39"/>
      <c r="E2887" s="39"/>
      <c r="F2887" s="201"/>
      <c r="H2887" s="39"/>
      <c r="I2887" s="39"/>
      <c r="J2887" s="39"/>
      <c r="K2887" s="201"/>
    </row>
    <row r="2888" spans="1:12" ht="15.75">
      <c r="A2888" s="201"/>
      <c r="C2888" s="39"/>
      <c r="D2888" s="39"/>
      <c r="E2888" s="39"/>
      <c r="F2888" s="201"/>
      <c r="H2888" s="39"/>
      <c r="I2888" s="39"/>
      <c r="J2888" s="39"/>
      <c r="K2888" s="201"/>
    </row>
    <row r="2889" spans="1:12" ht="15.75">
      <c r="A2889" s="470"/>
      <c r="B2889" s="39"/>
      <c r="C2889" s="39"/>
      <c r="D2889" s="39"/>
      <c r="E2889" s="39"/>
      <c r="F2889" s="470"/>
      <c r="G2889" s="39"/>
      <c r="H2889" s="39"/>
      <c r="I2889" s="39"/>
      <c r="J2889" s="39"/>
      <c r="K2889" s="201"/>
    </row>
    <row r="2890" spans="1:12" ht="15.75">
      <c r="A2890" s="470"/>
      <c r="B2890" s="39"/>
      <c r="C2890" s="39"/>
      <c r="D2890" s="39"/>
      <c r="E2890" s="39"/>
      <c r="F2890" s="470"/>
      <c r="G2890" s="39"/>
      <c r="H2890" s="39"/>
      <c r="I2890" s="39"/>
      <c r="J2890" s="39"/>
      <c r="K2890" s="201"/>
    </row>
    <row r="2891" spans="1:12" ht="15.75">
      <c r="A2891" s="470"/>
      <c r="B2891" s="39"/>
      <c r="C2891" s="39"/>
      <c r="D2891" s="39"/>
      <c r="E2891" s="39"/>
      <c r="F2891" s="470"/>
      <c r="G2891" s="39"/>
      <c r="H2891" s="39"/>
      <c r="I2891" s="39"/>
      <c r="J2891" s="39"/>
      <c r="K2891" s="201"/>
    </row>
    <row r="2892" spans="1:12" ht="15.75">
      <c r="A2892" s="470"/>
      <c r="B2892" s="39"/>
      <c r="C2892" s="39"/>
      <c r="D2892" s="39"/>
      <c r="E2892" s="39"/>
      <c r="F2892" s="470"/>
      <c r="G2892" s="39"/>
      <c r="H2892" s="39"/>
      <c r="I2892" s="39"/>
      <c r="J2892" s="39"/>
      <c r="K2892" s="201"/>
    </row>
    <row r="2893" spans="1:12" ht="15.75">
      <c r="A2893" s="470"/>
      <c r="B2893" s="39"/>
      <c r="C2893" s="39"/>
      <c r="D2893" s="39"/>
      <c r="E2893" s="39"/>
      <c r="F2893" s="470"/>
      <c r="G2893" s="39"/>
      <c r="H2893" s="39"/>
      <c r="I2893" s="39"/>
      <c r="J2893" s="39"/>
      <c r="K2893" s="201"/>
    </row>
    <row r="2894" spans="1:12" ht="15.75">
      <c r="A2894" s="470"/>
      <c r="B2894" s="39"/>
      <c r="C2894" s="39"/>
      <c r="D2894" s="39"/>
      <c r="E2894" s="39"/>
      <c r="F2894" s="470"/>
      <c r="G2894" s="39"/>
      <c r="H2894" s="39"/>
      <c r="I2894" s="39"/>
      <c r="J2894" s="39"/>
      <c r="K2894" s="201"/>
    </row>
    <row r="2895" spans="1:12" ht="15.75">
      <c r="A2895" s="470"/>
      <c r="B2895" s="39"/>
      <c r="C2895" s="39"/>
      <c r="D2895" s="39"/>
      <c r="E2895" s="39"/>
      <c r="F2895" s="470"/>
      <c r="G2895" s="39"/>
      <c r="H2895" s="39"/>
      <c r="I2895" s="39"/>
      <c r="J2895" s="39"/>
      <c r="K2895" s="201"/>
    </row>
    <row r="2896" spans="1:12" ht="15.75">
      <c r="A2896" s="470"/>
      <c r="B2896" s="39"/>
      <c r="C2896" s="39"/>
      <c r="D2896" s="39"/>
      <c r="E2896" s="39"/>
      <c r="F2896" s="470"/>
      <c r="G2896" s="39"/>
      <c r="H2896" s="39"/>
      <c r="I2896" s="39"/>
      <c r="J2896" s="39"/>
      <c r="K2896" s="201"/>
    </row>
    <row r="2897" spans="1:12" ht="15.75">
      <c r="A2897" s="470"/>
      <c r="B2897" s="39"/>
      <c r="C2897" s="39"/>
      <c r="D2897" s="39"/>
      <c r="E2897" s="39"/>
      <c r="F2897" s="470"/>
      <c r="G2897" s="39"/>
      <c r="H2897" s="39"/>
      <c r="I2897" s="39"/>
      <c r="J2897" s="39"/>
      <c r="K2897" s="201"/>
    </row>
    <row r="2898" spans="1:12" ht="15.75">
      <c r="A2898" s="470"/>
      <c r="B2898" s="39"/>
      <c r="C2898" s="39"/>
      <c r="D2898" s="39"/>
      <c r="E2898" s="39"/>
      <c r="F2898" s="470"/>
      <c r="G2898" s="39"/>
      <c r="H2898" s="39"/>
      <c r="I2898" s="39"/>
      <c r="J2898" s="39"/>
      <c r="K2898" s="470"/>
      <c r="L2898" s="39"/>
    </row>
    <row r="2899" spans="1:12" ht="15.75">
      <c r="A2899" s="470"/>
      <c r="B2899" s="39"/>
      <c r="C2899" s="39"/>
      <c r="D2899" s="39"/>
      <c r="E2899" s="39"/>
      <c r="F2899" s="470"/>
      <c r="G2899" s="39"/>
      <c r="H2899" s="39"/>
      <c r="I2899" s="39"/>
      <c r="J2899" s="39"/>
      <c r="K2899" s="470"/>
      <c r="L2899" s="39"/>
    </row>
    <row r="2900" spans="1:12" ht="15.75">
      <c r="A2900" s="470"/>
      <c r="B2900" s="39"/>
      <c r="C2900" s="39"/>
      <c r="D2900" s="39"/>
      <c r="E2900" s="39"/>
      <c r="F2900" s="470"/>
      <c r="G2900" s="39"/>
      <c r="H2900" s="39"/>
      <c r="I2900" s="39"/>
      <c r="J2900" s="39"/>
      <c r="K2900" s="470"/>
      <c r="L2900" s="39"/>
    </row>
    <row r="2901" spans="1:12" ht="15.75">
      <c r="A2901" s="470"/>
      <c r="B2901" s="39"/>
      <c r="C2901" s="39"/>
      <c r="D2901" s="39"/>
      <c r="E2901" s="39"/>
      <c r="F2901" s="470"/>
      <c r="G2901" s="39"/>
      <c r="H2901" s="39"/>
      <c r="I2901" s="39"/>
      <c r="J2901" s="39"/>
      <c r="K2901" s="470"/>
      <c r="L2901" s="39"/>
    </row>
    <row r="2902" spans="1:12" ht="15.75">
      <c r="A2902" s="470"/>
      <c r="B2902" s="39"/>
      <c r="C2902" s="39"/>
      <c r="D2902" s="39"/>
      <c r="E2902" s="39"/>
      <c r="F2902" s="470"/>
      <c r="G2902" s="39"/>
      <c r="H2902" s="39"/>
      <c r="I2902" s="39"/>
      <c r="J2902" s="39"/>
      <c r="K2902" s="470"/>
      <c r="L2902" s="39"/>
    </row>
    <row r="2903" spans="1:12" ht="15.75">
      <c r="A2903" s="470"/>
      <c r="B2903" s="39"/>
      <c r="C2903" s="39"/>
      <c r="D2903" s="39"/>
      <c r="E2903" s="39"/>
      <c r="F2903" s="470"/>
      <c r="G2903" s="39"/>
      <c r="H2903" s="39"/>
      <c r="I2903" s="39"/>
      <c r="J2903" s="39"/>
      <c r="K2903" s="470"/>
      <c r="L2903" s="39"/>
    </row>
    <row r="2904" spans="1:12" ht="15.75">
      <c r="A2904" s="470"/>
      <c r="B2904" s="39"/>
      <c r="C2904" s="39"/>
      <c r="D2904" s="39"/>
      <c r="E2904" s="39"/>
      <c r="F2904" s="470"/>
      <c r="G2904" s="39"/>
      <c r="H2904" s="39"/>
      <c r="I2904" s="39"/>
      <c r="J2904" s="39"/>
      <c r="K2904" s="470"/>
      <c r="L2904" s="39"/>
    </row>
    <row r="2905" spans="1:12" ht="15.75">
      <c r="A2905" s="470"/>
      <c r="B2905" s="39"/>
      <c r="C2905" s="39"/>
      <c r="D2905" s="39"/>
      <c r="E2905" s="39"/>
      <c r="F2905" s="470"/>
      <c r="G2905" s="39"/>
      <c r="H2905" s="39"/>
      <c r="I2905" s="39"/>
      <c r="J2905" s="39"/>
      <c r="K2905" s="470"/>
      <c r="L2905" s="39"/>
    </row>
    <row r="2906" spans="1:12" ht="15.75">
      <c r="A2906" s="470"/>
      <c r="B2906" s="39"/>
      <c r="C2906" s="39"/>
      <c r="D2906" s="39"/>
      <c r="E2906" s="39"/>
      <c r="F2906" s="470"/>
      <c r="G2906" s="39"/>
      <c r="H2906" s="39"/>
      <c r="I2906" s="39"/>
      <c r="J2906" s="39"/>
      <c r="K2906" s="470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4" s="39" customFormat="1" ht="15.75">
      <c r="A2913" s="121"/>
    </row>
    <row r="2914" spans="1:14" s="39" customFormat="1" ht="15.75">
      <c r="A2914" s="121"/>
    </row>
    <row r="2915" spans="1:14" s="39" customFormat="1" ht="15.75">
      <c r="A2915" s="121"/>
    </row>
    <row r="2916" spans="1:14" s="39" customFormat="1" ht="23.25">
      <c r="A2916" s="120" t="s">
        <v>4008</v>
      </c>
    </row>
    <row r="2917" spans="1:14" ht="15.75">
      <c r="A2917" s="470" t="s">
        <v>3239</v>
      </c>
      <c r="B2917" s="39"/>
      <c r="C2917" s="39"/>
      <c r="D2917" s="39"/>
      <c r="E2917" s="39"/>
      <c r="F2917" s="470" t="s">
        <v>3240</v>
      </c>
      <c r="G2917" s="39"/>
      <c r="H2917" s="39"/>
      <c r="I2917" s="39"/>
      <c r="J2917" s="39"/>
      <c r="K2917" s="470" t="s">
        <v>3242</v>
      </c>
      <c r="L2917" s="39"/>
    </row>
    <row r="2918" spans="1:14" ht="15.75">
      <c r="A2918" s="201" t="s">
        <v>770</v>
      </c>
      <c r="B2918" t="s">
        <v>3252</v>
      </c>
      <c r="C2918" s="39"/>
      <c r="D2918" s="39"/>
      <c r="E2918" s="39"/>
      <c r="F2918" s="201"/>
      <c r="H2918" s="39"/>
      <c r="I2918" s="39"/>
      <c r="J2918" s="39"/>
      <c r="K2918" s="201" t="s">
        <v>770</v>
      </c>
      <c r="L2918" t="s">
        <v>5526</v>
      </c>
    </row>
    <row r="2919" spans="1:14" ht="15.75">
      <c r="A2919" s="201"/>
      <c r="C2919" s="39"/>
      <c r="D2919" s="39"/>
      <c r="E2919" s="39"/>
      <c r="F2919" s="470"/>
      <c r="G2919" s="39"/>
      <c r="H2919" s="39"/>
      <c r="I2919" s="39"/>
      <c r="J2919" s="39"/>
      <c r="K2919" s="201" t="s">
        <v>771</v>
      </c>
      <c r="L2919" t="s">
        <v>5690</v>
      </c>
      <c r="N2919" s="229"/>
    </row>
    <row r="2920" spans="1:14" ht="15.75">
      <c r="A2920" s="201"/>
      <c r="C2920" s="39"/>
      <c r="D2920" s="39"/>
      <c r="E2920" s="39"/>
      <c r="F2920" s="470"/>
      <c r="G2920" s="39"/>
      <c r="H2920" s="39"/>
      <c r="I2920" s="39"/>
      <c r="J2920" s="39"/>
      <c r="K2920" s="201" t="s">
        <v>771</v>
      </c>
      <c r="L2920" t="s">
        <v>5691</v>
      </c>
      <c r="N2920" s="229"/>
    </row>
    <row r="2921" spans="1:14" ht="15.75">
      <c r="A2921" s="470"/>
      <c r="B2921" s="39"/>
      <c r="C2921" s="39"/>
      <c r="D2921" s="39"/>
      <c r="E2921" s="39"/>
      <c r="F2921" s="470"/>
      <c r="G2921" s="39"/>
      <c r="H2921" s="39"/>
      <c r="I2921" s="39"/>
      <c r="J2921" s="39"/>
      <c r="K2921" s="201"/>
    </row>
    <row r="2922" spans="1:14" ht="15.75">
      <c r="A2922" s="470"/>
      <c r="B2922" s="39"/>
      <c r="C2922" s="39"/>
      <c r="D2922" s="39"/>
      <c r="E2922" s="39"/>
      <c r="F2922" s="470"/>
      <c r="G2922" s="39"/>
      <c r="H2922" s="39"/>
      <c r="I2922" s="39"/>
      <c r="J2922" s="39"/>
      <c r="K2922" s="201"/>
    </row>
    <row r="2923" spans="1:14" ht="15.75">
      <c r="A2923" s="470"/>
      <c r="B2923" s="39"/>
      <c r="C2923" s="39"/>
      <c r="D2923" s="39"/>
      <c r="E2923" s="39"/>
      <c r="F2923" s="470"/>
      <c r="G2923" s="39"/>
      <c r="H2923" s="39"/>
      <c r="I2923" s="39"/>
      <c r="J2923" s="39"/>
      <c r="K2923" s="201"/>
    </row>
    <row r="2924" spans="1:14" ht="15.75">
      <c r="A2924" s="470"/>
      <c r="B2924" s="39"/>
      <c r="C2924" s="39"/>
      <c r="D2924" s="39"/>
      <c r="E2924" s="39"/>
      <c r="F2924" s="470"/>
      <c r="G2924" s="39"/>
      <c r="H2924" s="39"/>
      <c r="I2924" s="39"/>
      <c r="J2924" s="39"/>
      <c r="K2924" s="201"/>
    </row>
    <row r="2925" spans="1:14" ht="15.75">
      <c r="A2925" s="470"/>
      <c r="B2925" s="39"/>
      <c r="C2925" s="39"/>
      <c r="D2925" s="39"/>
      <c r="E2925" s="39"/>
      <c r="F2925" s="470"/>
      <c r="G2925" s="39"/>
      <c r="H2925" s="39"/>
      <c r="I2925" s="39"/>
      <c r="J2925" s="39"/>
      <c r="K2925" s="201"/>
    </row>
    <row r="2926" spans="1:14" ht="15.75">
      <c r="A2926" s="470"/>
      <c r="B2926" s="39"/>
      <c r="C2926" s="39"/>
      <c r="D2926" s="39"/>
      <c r="E2926" s="39"/>
      <c r="F2926" s="470"/>
      <c r="G2926" s="39"/>
      <c r="H2926" s="39"/>
      <c r="I2926" s="39"/>
      <c r="J2926" s="39"/>
      <c r="K2926" s="201"/>
    </row>
    <row r="2927" spans="1:14" ht="15.75">
      <c r="A2927" s="470"/>
      <c r="B2927" s="39"/>
      <c r="C2927" s="39"/>
      <c r="D2927" s="39"/>
      <c r="E2927" s="39"/>
      <c r="F2927" s="470"/>
      <c r="G2927" s="39"/>
      <c r="H2927" s="39"/>
      <c r="I2927" s="39"/>
      <c r="J2927" s="39"/>
      <c r="K2927" s="470"/>
      <c r="L2927" s="39"/>
    </row>
    <row r="2928" spans="1:14" ht="15.75">
      <c r="A2928" s="470"/>
      <c r="B2928" s="39"/>
      <c r="C2928" s="39"/>
      <c r="D2928" s="39"/>
      <c r="E2928" s="39"/>
      <c r="F2928" s="470"/>
      <c r="G2928" s="39"/>
      <c r="H2928" s="39"/>
      <c r="I2928" s="39"/>
      <c r="J2928" s="39"/>
      <c r="K2928" s="470"/>
      <c r="L2928" s="39"/>
    </row>
    <row r="2929" spans="1:12" ht="15.75">
      <c r="A2929" s="470"/>
      <c r="B2929" s="39"/>
      <c r="C2929" s="39"/>
      <c r="D2929" s="39"/>
      <c r="E2929" s="39"/>
      <c r="F2929" s="470"/>
      <c r="G2929" s="39"/>
      <c r="H2929" s="39"/>
      <c r="I2929" s="39"/>
      <c r="J2929" s="39"/>
      <c r="K2929" s="470"/>
      <c r="L2929" s="39"/>
    </row>
    <row r="2930" spans="1:12" ht="15.75">
      <c r="A2930" s="121"/>
      <c r="B2930" s="39"/>
    </row>
    <row r="2931" spans="1:12" ht="15.75">
      <c r="A2931" s="121"/>
      <c r="B2931" s="39"/>
    </row>
    <row r="2932" spans="1:12" ht="15.75">
      <c r="A2932" s="121"/>
      <c r="B2932" s="39"/>
    </row>
    <row r="2933" spans="1:12" ht="15.75">
      <c r="A2933" s="121"/>
      <c r="B2933" s="39"/>
    </row>
    <row r="2934" spans="1:12" ht="15.75">
      <c r="A2934" s="121"/>
      <c r="B2934" s="39"/>
    </row>
    <row r="2935" spans="1:12" ht="15.75">
      <c r="A2935" s="121"/>
      <c r="B2935" s="39"/>
    </row>
    <row r="2936" spans="1:12" ht="15.75">
      <c r="A2936" s="121"/>
      <c r="B2936" s="39"/>
    </row>
    <row r="2937" spans="1:12" ht="15.75">
      <c r="A2937" s="121"/>
      <c r="B2937" s="39"/>
    </row>
    <row r="2938" spans="1:12" ht="15.75">
      <c r="A2938" s="121"/>
      <c r="B2938" s="39"/>
    </row>
    <row r="2939" spans="1:12" ht="15.75">
      <c r="A2939" s="121"/>
      <c r="B2939" s="39"/>
    </row>
    <row r="2940" spans="1:12" ht="15.75">
      <c r="A2940" s="121"/>
      <c r="B2940" s="39"/>
    </row>
    <row r="2941" spans="1:12">
      <c r="A2941" s="3"/>
    </row>
    <row r="2942" spans="1:12">
      <c r="A2942" s="3"/>
    </row>
    <row r="2943" spans="1:12" ht="15.75">
      <c r="A2943" s="121"/>
      <c r="B2943" s="39"/>
    </row>
    <row r="2944" spans="1:12" ht="15.75">
      <c r="A2944" s="121"/>
      <c r="B2944" s="39"/>
    </row>
    <row r="2945" spans="1:14" ht="15.75">
      <c r="A2945" s="121"/>
      <c r="B2945" s="39"/>
    </row>
    <row r="2946" spans="1:14" s="39" customFormat="1" ht="15.75">
      <c r="A2946" s="121"/>
    </row>
    <row r="2947" spans="1:14" s="39" customFormat="1" ht="23.25">
      <c r="A2947" s="120" t="s">
        <v>4181</v>
      </c>
    </row>
    <row r="2948" spans="1:14" ht="15.75">
      <c r="A2948" s="470" t="s">
        <v>3239</v>
      </c>
      <c r="B2948" s="39"/>
      <c r="C2948" s="39"/>
      <c r="D2948" s="39"/>
      <c r="E2948" s="39"/>
      <c r="F2948" s="470" t="s">
        <v>3240</v>
      </c>
      <c r="G2948" s="39"/>
      <c r="H2948" s="39"/>
      <c r="I2948" s="39"/>
      <c r="J2948" s="39"/>
      <c r="K2948" s="470" t="s">
        <v>3242</v>
      </c>
      <c r="L2948" s="39"/>
    </row>
    <row r="2949" spans="1:14" ht="15.75">
      <c r="A2949" s="201"/>
      <c r="C2949" s="39"/>
      <c r="D2949" s="39"/>
      <c r="E2949" s="39"/>
      <c r="F2949" s="201"/>
      <c r="K2949" s="201" t="s">
        <v>770</v>
      </c>
      <c r="L2949" t="s">
        <v>5624</v>
      </c>
      <c r="M2949" s="39"/>
      <c r="N2949" s="229"/>
    </row>
    <row r="2950" spans="1:14" ht="15.75">
      <c r="A2950" s="201"/>
      <c r="C2950" s="39"/>
      <c r="D2950" s="39"/>
      <c r="E2950" s="39"/>
      <c r="F2950" s="201"/>
      <c r="K2950" s="201" t="s">
        <v>771</v>
      </c>
      <c r="L2950" t="s">
        <v>5702</v>
      </c>
      <c r="M2950" s="17"/>
    </row>
    <row r="2951" spans="1:14" ht="15.75">
      <c r="A2951" s="201"/>
      <c r="C2951" s="39"/>
      <c r="D2951" s="39"/>
      <c r="E2951" s="39"/>
      <c r="F2951" s="201"/>
      <c r="K2951" s="201"/>
    </row>
    <row r="2952" spans="1:14" ht="15.75">
      <c r="A2952" s="201"/>
      <c r="C2952" s="39"/>
      <c r="D2952" s="39"/>
      <c r="E2952" s="39"/>
      <c r="F2952" s="201"/>
      <c r="K2952" s="201"/>
    </row>
    <row r="2953" spans="1:14" ht="15.75">
      <c r="A2953" s="201"/>
      <c r="C2953" s="39"/>
      <c r="D2953" s="39"/>
      <c r="E2953" s="39"/>
      <c r="F2953" s="201"/>
      <c r="K2953" s="201"/>
    </row>
    <row r="2954" spans="1:14" ht="15.75">
      <c r="A2954" s="201"/>
      <c r="C2954" s="39"/>
      <c r="D2954" s="39"/>
      <c r="E2954" s="39"/>
      <c r="F2954" s="39"/>
      <c r="K2954" s="201"/>
    </row>
    <row r="2955" spans="1:14" ht="15.75">
      <c r="A2955" s="201"/>
      <c r="C2955" s="39"/>
      <c r="D2955" s="39"/>
      <c r="E2955" s="39"/>
      <c r="F2955" s="39"/>
      <c r="K2955" s="201"/>
    </row>
    <row r="2956" spans="1:14" ht="15.75">
      <c r="A2956" s="201"/>
      <c r="C2956" s="39"/>
      <c r="D2956" s="39"/>
      <c r="E2956" s="39"/>
      <c r="F2956" s="39"/>
      <c r="K2956" s="201"/>
    </row>
    <row r="2957" spans="1:14" ht="15.75">
      <c r="A2957" s="201"/>
      <c r="C2957" s="39"/>
      <c r="D2957" s="39"/>
      <c r="E2957" s="39"/>
      <c r="F2957" s="39"/>
      <c r="K2957" s="201"/>
    </row>
    <row r="2958" spans="1:14" ht="15.75">
      <c r="A2958" s="201"/>
      <c r="C2958" s="39"/>
      <c r="D2958" s="39"/>
      <c r="E2958" s="39"/>
      <c r="F2958" s="39"/>
      <c r="K2958" s="201"/>
    </row>
    <row r="2959" spans="1:14" ht="15.75">
      <c r="A2959" s="201"/>
      <c r="C2959" s="39"/>
      <c r="D2959" s="39"/>
      <c r="E2959" s="39"/>
      <c r="F2959" s="39"/>
      <c r="K2959" s="201"/>
    </row>
    <row r="2960" spans="1:14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70" t="s">
        <v>3239</v>
      </c>
      <c r="F2979" s="470" t="s">
        <v>3240</v>
      </c>
      <c r="K2979" s="470" t="s">
        <v>3242</v>
      </c>
    </row>
    <row r="2980" spans="1:12" s="39" customFormat="1" ht="15.75">
      <c r="A2980" s="201" t="s">
        <v>772</v>
      </c>
      <c r="B2980" t="s">
        <v>5405</v>
      </c>
      <c r="C2980"/>
      <c r="D2980"/>
      <c r="E2980"/>
      <c r="F2980" s="201" t="s">
        <v>770</v>
      </c>
      <c r="G2980" t="s">
        <v>5630</v>
      </c>
      <c r="K2980" s="201" t="s">
        <v>771</v>
      </c>
      <c r="L2980" t="s">
        <v>5632</v>
      </c>
    </row>
    <row r="2981" spans="1:12" s="39" customFormat="1" ht="15.75">
      <c r="A2981" s="201"/>
      <c r="B2981"/>
      <c r="K2981" s="201" t="s">
        <v>770</v>
      </c>
      <c r="L2981" t="s">
        <v>5701</v>
      </c>
    </row>
    <row r="2982" spans="1:12" s="39" customFormat="1" ht="15.75">
      <c r="A2982" s="201"/>
      <c r="B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4" s="39" customFormat="1" ht="23.25">
      <c r="A3009" s="120" t="s">
        <v>4012</v>
      </c>
    </row>
    <row r="3010" spans="1:14" s="39" customFormat="1" ht="15.75">
      <c r="A3010" s="470" t="s">
        <v>3239</v>
      </c>
      <c r="F3010" s="470" t="s">
        <v>3240</v>
      </c>
      <c r="K3010" s="470" t="s">
        <v>3242</v>
      </c>
    </row>
    <row r="3011" spans="1:14" s="39" customFormat="1" ht="15.75">
      <c r="A3011" s="470"/>
      <c r="F3011" s="201"/>
      <c r="G3011"/>
      <c r="K3011" s="201" t="s">
        <v>772</v>
      </c>
      <c r="L3011" t="s">
        <v>5517</v>
      </c>
      <c r="N3011" s="229"/>
    </row>
    <row r="3012" spans="1:14" s="39" customFormat="1" ht="15.75">
      <c r="A3012" s="470"/>
      <c r="F3012" s="201"/>
      <c r="G3012"/>
      <c r="K3012" s="201"/>
      <c r="L3012"/>
    </row>
    <row r="3013" spans="1:14" s="39" customFormat="1" ht="15.75">
      <c r="A3013" s="470"/>
      <c r="F3013" s="201"/>
      <c r="G3013"/>
      <c r="K3013" s="201"/>
      <c r="L3013"/>
    </row>
    <row r="3014" spans="1:14" s="39" customFormat="1" ht="15.75">
      <c r="A3014" s="470"/>
      <c r="F3014" s="201"/>
      <c r="G3014"/>
      <c r="K3014" s="201"/>
      <c r="L3014"/>
    </row>
    <row r="3015" spans="1:14" s="39" customFormat="1" ht="15.75">
      <c r="A3015" s="470"/>
      <c r="F3015" s="201"/>
      <c r="G3015"/>
      <c r="K3015" s="201"/>
      <c r="L3015"/>
    </row>
    <row r="3016" spans="1:14" s="39" customFormat="1" ht="15.75">
      <c r="A3016" s="470"/>
      <c r="F3016" s="201"/>
      <c r="G3016"/>
      <c r="K3016" s="201"/>
      <c r="L3016"/>
    </row>
    <row r="3017" spans="1:14" s="39" customFormat="1" ht="15.75">
      <c r="A3017" s="470"/>
      <c r="F3017" s="201"/>
      <c r="G3017"/>
      <c r="K3017" s="201"/>
      <c r="L3017"/>
    </row>
    <row r="3018" spans="1:14" s="39" customFormat="1" ht="15.75">
      <c r="A3018" s="470"/>
      <c r="F3018" s="201"/>
      <c r="G3018"/>
      <c r="K3018" s="201"/>
      <c r="L3018"/>
    </row>
    <row r="3019" spans="1:14" s="39" customFormat="1" ht="15.75">
      <c r="A3019" s="470"/>
      <c r="F3019" s="470"/>
      <c r="K3019" s="201"/>
      <c r="L3019"/>
    </row>
    <row r="3020" spans="1:14" s="39" customFormat="1" ht="15.75">
      <c r="A3020" s="470"/>
      <c r="F3020" s="470"/>
      <c r="K3020" s="201"/>
      <c r="L3020"/>
    </row>
    <row r="3021" spans="1:14" s="39" customFormat="1" ht="15.75">
      <c r="A3021" s="470"/>
      <c r="F3021" s="470"/>
      <c r="K3021" s="201"/>
      <c r="L3021"/>
    </row>
    <row r="3022" spans="1:14" s="39" customFormat="1" ht="15.75">
      <c r="A3022" s="470"/>
      <c r="F3022" s="470"/>
      <c r="K3022" s="201"/>
      <c r="L3022"/>
    </row>
    <row r="3023" spans="1:14" s="39" customFormat="1" ht="15.75">
      <c r="A3023" s="470"/>
      <c r="F3023" s="470"/>
      <c r="K3023" s="201"/>
      <c r="L3023"/>
    </row>
    <row r="3024" spans="1:14" s="39" customFormat="1" ht="15.75">
      <c r="A3024" s="470"/>
      <c r="F3024" s="470"/>
      <c r="K3024" s="201"/>
      <c r="L3024"/>
    </row>
    <row r="3025" spans="1:12" s="39" customFormat="1" ht="15.75">
      <c r="A3025" s="470"/>
      <c r="F3025" s="470"/>
      <c r="K3025" s="201"/>
      <c r="L3025"/>
    </row>
    <row r="3026" spans="1:12" s="39" customFormat="1" ht="15.75">
      <c r="A3026" s="470"/>
      <c r="F3026" s="470"/>
      <c r="K3026" s="201"/>
      <c r="L3026"/>
    </row>
    <row r="3027" spans="1:12" s="39" customFormat="1" ht="15.75">
      <c r="A3027" s="470"/>
      <c r="F3027" s="470"/>
      <c r="K3027" s="470"/>
    </row>
    <row r="3028" spans="1:12" s="39" customFormat="1" ht="15.75">
      <c r="A3028" s="470"/>
      <c r="F3028" s="470"/>
      <c r="K3028" s="470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4" s="39" customFormat="1" ht="15.75">
      <c r="A3041" s="470" t="s">
        <v>3239</v>
      </c>
      <c r="F3041" s="470" t="s">
        <v>3240</v>
      </c>
      <c r="K3041" s="470" t="s">
        <v>3242</v>
      </c>
    </row>
    <row r="3042" spans="1:14" s="39" customFormat="1" ht="15.75">
      <c r="A3042" s="201" t="s">
        <v>770</v>
      </c>
      <c r="B3042" t="s">
        <v>5521</v>
      </c>
      <c r="F3042" s="470"/>
      <c r="K3042" s="201" t="s">
        <v>771</v>
      </c>
      <c r="L3042" t="s">
        <v>5479</v>
      </c>
    </row>
    <row r="3043" spans="1:14" s="39" customFormat="1" ht="15.75">
      <c r="A3043" s="201"/>
      <c r="B3043"/>
      <c r="F3043" s="470"/>
      <c r="K3043" s="201" t="s">
        <v>770</v>
      </c>
      <c r="L3043" t="s">
        <v>5624</v>
      </c>
      <c r="N3043" s="229"/>
    </row>
    <row r="3044" spans="1:14" s="39" customFormat="1" ht="15.75">
      <c r="A3044" s="201"/>
      <c r="B3044"/>
      <c r="F3044" s="470"/>
      <c r="K3044" s="201" t="s">
        <v>771</v>
      </c>
      <c r="L3044" t="s">
        <v>5688</v>
      </c>
      <c r="M3044"/>
      <c r="N3044" s="229"/>
    </row>
    <row r="3045" spans="1:14" s="39" customFormat="1" ht="15.75">
      <c r="A3045" s="470"/>
      <c r="F3045" s="470"/>
      <c r="K3045" s="201" t="s">
        <v>770</v>
      </c>
      <c r="L3045" t="s">
        <v>5687</v>
      </c>
      <c r="M3045"/>
      <c r="N3045" s="229"/>
    </row>
    <row r="3046" spans="1:14" s="39" customFormat="1" ht="15.75">
      <c r="A3046" s="470"/>
      <c r="F3046" s="470"/>
      <c r="K3046" s="201"/>
      <c r="L3046"/>
    </row>
    <row r="3047" spans="1:14" s="39" customFormat="1" ht="15.75">
      <c r="A3047" s="470"/>
      <c r="F3047" s="470"/>
      <c r="K3047" s="201"/>
      <c r="L3047"/>
    </row>
    <row r="3048" spans="1:14" s="39" customFormat="1" ht="15.75">
      <c r="A3048" s="470"/>
      <c r="F3048" s="470"/>
      <c r="K3048" s="470"/>
    </row>
    <row r="3049" spans="1:14" s="39" customFormat="1" ht="15.75">
      <c r="A3049" s="470"/>
      <c r="F3049" s="470"/>
      <c r="K3049" s="470"/>
    </row>
    <row r="3050" spans="1:14" s="39" customFormat="1" ht="15.75">
      <c r="A3050" s="470"/>
      <c r="F3050" s="470"/>
      <c r="K3050" s="470"/>
    </row>
    <row r="3051" spans="1:14" s="39" customFormat="1" ht="15.75">
      <c r="A3051" s="470"/>
      <c r="F3051" s="470"/>
      <c r="K3051" s="470"/>
    </row>
    <row r="3052" spans="1:14" s="39" customFormat="1" ht="15.75">
      <c r="A3052" s="470"/>
      <c r="F3052" s="470"/>
      <c r="K3052" s="470"/>
    </row>
    <row r="3053" spans="1:14" s="39" customFormat="1" ht="15.75">
      <c r="A3053" s="470"/>
      <c r="F3053" s="470"/>
      <c r="K3053" s="470"/>
    </row>
    <row r="3054" spans="1:14" s="39" customFormat="1" ht="15.75">
      <c r="A3054" s="470"/>
      <c r="F3054" s="470"/>
      <c r="K3054" s="470"/>
    </row>
    <row r="3055" spans="1:14" s="39" customFormat="1" ht="15.75">
      <c r="A3055" s="470"/>
      <c r="F3055" s="470"/>
      <c r="K3055" s="470"/>
    </row>
    <row r="3056" spans="1:14" s="39" customFormat="1" ht="15.75">
      <c r="A3056" s="470"/>
      <c r="F3056" s="470"/>
      <c r="K3056" s="470"/>
    </row>
    <row r="3057" spans="1:11" s="39" customFormat="1" ht="15.75">
      <c r="A3057" s="470"/>
      <c r="F3057" s="470"/>
      <c r="K3057" s="470"/>
    </row>
    <row r="3058" spans="1:11" s="39" customFormat="1" ht="15.75">
      <c r="A3058" s="470"/>
      <c r="F3058" s="470"/>
      <c r="K3058" s="470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57</v>
      </c>
    </row>
    <row r="3072" spans="1:11" s="39" customFormat="1" ht="15.75">
      <c r="A3072" s="470" t="s">
        <v>3239</v>
      </c>
      <c r="F3072" s="470" t="s">
        <v>3240</v>
      </c>
      <c r="K3072" s="470" t="s">
        <v>3242</v>
      </c>
    </row>
    <row r="3073" spans="1:14" s="39" customFormat="1" ht="15.75">
      <c r="A3073" s="201"/>
      <c r="B3073"/>
      <c r="F3073" s="201"/>
      <c r="G3073"/>
      <c r="K3073" s="201" t="s">
        <v>771</v>
      </c>
      <c r="L3073" t="s">
        <v>3291</v>
      </c>
      <c r="N3073" s="25"/>
    </row>
    <row r="3074" spans="1:14" s="39" customFormat="1" ht="15.75">
      <c r="A3074" s="201"/>
      <c r="B3074"/>
      <c r="K3074" s="201"/>
      <c r="L3074"/>
    </row>
    <row r="3075" spans="1:14" s="39" customFormat="1" ht="15.75">
      <c r="A3075" s="201"/>
      <c r="B3075"/>
      <c r="K3075" s="201"/>
      <c r="L3075"/>
    </row>
    <row r="3076" spans="1:14" s="39" customFormat="1" ht="15.75">
      <c r="A3076" s="201"/>
      <c r="B3076"/>
      <c r="K3076" s="201"/>
      <c r="L3076"/>
    </row>
    <row r="3077" spans="1:14" s="39" customFormat="1" ht="15.75">
      <c r="A3077" s="201"/>
      <c r="B3077"/>
      <c r="K3077" s="201"/>
      <c r="L3077"/>
    </row>
    <row r="3078" spans="1:14" s="39" customFormat="1" ht="15.75">
      <c r="A3078" s="201"/>
      <c r="B3078"/>
      <c r="K3078" s="201"/>
      <c r="L3078"/>
    </row>
    <row r="3079" spans="1:14" s="39" customFormat="1" ht="15.75">
      <c r="A3079" s="201"/>
      <c r="B3079"/>
      <c r="K3079" s="201"/>
      <c r="L3079"/>
    </row>
    <row r="3080" spans="1:14" s="39" customFormat="1" ht="15.75">
      <c r="A3080" s="201"/>
      <c r="B3080"/>
      <c r="K3080" s="201"/>
      <c r="L3080"/>
    </row>
    <row r="3081" spans="1:14" s="39" customFormat="1" ht="15.75">
      <c r="A3081" s="201"/>
      <c r="B3081"/>
      <c r="K3081" s="201"/>
      <c r="L3081"/>
    </row>
    <row r="3082" spans="1:14" s="39" customFormat="1" ht="15.75">
      <c r="A3082" s="201"/>
      <c r="B3082"/>
      <c r="K3082" s="201"/>
      <c r="L3082"/>
    </row>
    <row r="3083" spans="1:14" s="39" customFormat="1" ht="15.75">
      <c r="A3083" s="201"/>
      <c r="B3083"/>
      <c r="K3083" s="201"/>
      <c r="L3083"/>
    </row>
    <row r="3084" spans="1:14" s="39" customFormat="1" ht="15.75">
      <c r="A3084" s="201"/>
      <c r="B3084"/>
    </row>
    <row r="3085" spans="1:14" s="39" customFormat="1" ht="15.75">
      <c r="A3085" s="201"/>
      <c r="B3085"/>
    </row>
    <row r="3086" spans="1:14" s="39" customFormat="1" ht="15.75">
      <c r="A3086" s="201"/>
      <c r="B3086"/>
    </row>
    <row r="3087" spans="1:14" s="39" customFormat="1" ht="15.75">
      <c r="A3087" s="201"/>
      <c r="B3087"/>
    </row>
    <row r="3088" spans="1:14" s="39" customFormat="1" ht="15.75">
      <c r="A3088" s="201"/>
      <c r="B3088"/>
    </row>
    <row r="3089" spans="1:14" s="39" customFormat="1" ht="15.75">
      <c r="A3089" s="201"/>
      <c r="B3089"/>
    </row>
    <row r="3090" spans="1:14" s="39" customFormat="1" ht="15.75">
      <c r="A3090" s="201"/>
      <c r="B3090"/>
    </row>
    <row r="3091" spans="1:14" s="39" customFormat="1" ht="15.75">
      <c r="A3091" s="201"/>
      <c r="B3091"/>
    </row>
    <row r="3092" spans="1:14" s="39" customFormat="1" ht="15.75">
      <c r="A3092" s="201"/>
      <c r="B3092"/>
    </row>
    <row r="3093" spans="1:14" s="39" customFormat="1" ht="15.75">
      <c r="A3093" s="201"/>
      <c r="B3093"/>
    </row>
    <row r="3094" spans="1:14" s="39" customFormat="1" ht="15.75">
      <c r="A3094" s="121"/>
    </row>
    <row r="3095" spans="1:14" s="39" customFormat="1" ht="15.75">
      <c r="A3095" s="121"/>
    </row>
    <row r="3096" spans="1:14" s="39" customFormat="1" ht="15.75">
      <c r="A3096" s="121"/>
    </row>
    <row r="3097" spans="1:14" s="39" customFormat="1" ht="15.75">
      <c r="A3097" s="121"/>
    </row>
    <row r="3098" spans="1:14" s="39" customFormat="1" ht="15.75">
      <c r="A3098" s="121"/>
    </row>
    <row r="3099" spans="1:14" s="39" customFormat="1" ht="15.75">
      <c r="A3099" s="121"/>
    </row>
    <row r="3100" spans="1:14" s="39" customFormat="1" ht="15.75">
      <c r="A3100" s="121"/>
    </row>
    <row r="3101" spans="1:14" s="39" customFormat="1" ht="15.75">
      <c r="A3101" s="121"/>
    </row>
    <row r="3102" spans="1:14" ht="23.25">
      <c r="A3102" s="120" t="s">
        <v>739</v>
      </c>
      <c r="B3102" s="39"/>
    </row>
    <row r="3103" spans="1:14" s="39" customFormat="1" ht="15.75">
      <c r="A3103" s="470" t="s">
        <v>3239</v>
      </c>
      <c r="F3103" s="470" t="s">
        <v>3240</v>
      </c>
      <c r="K3103" s="470" t="s">
        <v>3238</v>
      </c>
    </row>
    <row r="3104" spans="1:14" s="39" customFormat="1" ht="15.75">
      <c r="A3104" s="201"/>
      <c r="B3104"/>
      <c r="F3104" s="201"/>
      <c r="G3104"/>
      <c r="K3104" s="201" t="s">
        <v>770</v>
      </c>
      <c r="L3104" t="s">
        <v>5624</v>
      </c>
      <c r="N3104" s="229"/>
    </row>
    <row r="3105" spans="1:12" s="39" customFormat="1" ht="15.75">
      <c r="A3105" s="201"/>
      <c r="B3105"/>
      <c r="F3105" s="201"/>
      <c r="G3105"/>
      <c r="K3105" s="201"/>
      <c r="L3105"/>
    </row>
    <row r="3106" spans="1:12" s="39" customFormat="1" ht="15.75">
      <c r="A3106" s="470"/>
      <c r="F3106" s="201"/>
      <c r="G3106"/>
      <c r="K3106" s="201"/>
      <c r="L3106"/>
    </row>
    <row r="3107" spans="1:12" s="39" customFormat="1" ht="15.75">
      <c r="A3107" s="470"/>
      <c r="F3107" s="201"/>
      <c r="G3107"/>
      <c r="K3107" s="201"/>
      <c r="L3107"/>
    </row>
    <row r="3108" spans="1:12" s="39" customFormat="1" ht="15.75">
      <c r="A3108" s="470"/>
      <c r="F3108" s="201"/>
      <c r="G3108"/>
      <c r="K3108" s="201"/>
      <c r="L3108"/>
    </row>
    <row r="3109" spans="1:12" s="39" customFormat="1" ht="15.75">
      <c r="A3109" s="470"/>
      <c r="F3109" s="201"/>
      <c r="G3109"/>
      <c r="K3109" s="201"/>
      <c r="L3109"/>
    </row>
    <row r="3110" spans="1:12" s="39" customFormat="1" ht="15.75">
      <c r="A3110" s="470"/>
      <c r="F3110" s="201"/>
      <c r="G3110"/>
      <c r="K3110" s="201"/>
      <c r="L3110"/>
    </row>
    <row r="3111" spans="1:12" s="39" customFormat="1" ht="15.75">
      <c r="A3111" s="470"/>
      <c r="F3111" s="201"/>
      <c r="G3111"/>
      <c r="K3111" s="470"/>
    </row>
    <row r="3112" spans="1:12" s="39" customFormat="1" ht="15.75">
      <c r="A3112" s="470"/>
      <c r="F3112" s="201"/>
      <c r="G3112"/>
      <c r="K3112" s="470"/>
    </row>
    <row r="3113" spans="1:12" s="39" customFormat="1" ht="15.75">
      <c r="A3113" s="470"/>
      <c r="F3113" s="470"/>
      <c r="K3113" s="470"/>
    </row>
    <row r="3114" spans="1:12" s="39" customFormat="1" ht="15.75">
      <c r="A3114" s="470"/>
      <c r="F3114" s="470"/>
      <c r="K3114" s="470"/>
    </row>
    <row r="3115" spans="1:12" s="39" customFormat="1" ht="15.75">
      <c r="A3115" s="470"/>
      <c r="F3115" s="470"/>
      <c r="K3115" s="470"/>
    </row>
    <row r="3116" spans="1:12" s="39" customFormat="1" ht="15.75">
      <c r="A3116" s="470"/>
      <c r="F3116" s="470"/>
      <c r="K3116" s="470"/>
    </row>
    <row r="3117" spans="1:12" s="39" customFormat="1" ht="15.75">
      <c r="A3117" s="470"/>
      <c r="F3117" s="470"/>
      <c r="K3117" s="470"/>
    </row>
    <row r="3118" spans="1:12" s="39" customFormat="1" ht="15.75">
      <c r="A3118" s="470"/>
      <c r="F3118" s="470"/>
      <c r="K3118" s="470"/>
    </row>
    <row r="3119" spans="1:12" s="39" customFormat="1" ht="15.75">
      <c r="A3119" s="470"/>
      <c r="F3119" s="470"/>
      <c r="K3119" s="470"/>
    </row>
    <row r="3120" spans="1:12" s="39" customFormat="1" ht="15.75">
      <c r="A3120" s="470"/>
      <c r="F3120" s="470"/>
      <c r="K3120" s="470"/>
    </row>
    <row r="3121" spans="1:16" s="39" customFormat="1" ht="15.75">
      <c r="A3121" s="470"/>
      <c r="F3121" s="470"/>
      <c r="K3121" s="470"/>
    </row>
    <row r="3122" spans="1:16" s="39" customFormat="1" ht="15.75">
      <c r="A3122" s="470"/>
      <c r="F3122" s="470"/>
      <c r="K3122" s="470"/>
    </row>
    <row r="3123" spans="1:16" s="39" customFormat="1" ht="15.75">
      <c r="A3123" s="470"/>
      <c r="F3123" s="470"/>
      <c r="K3123" s="470"/>
    </row>
    <row r="3124" spans="1:16" s="39" customFormat="1" ht="15.75">
      <c r="A3124" s="470"/>
      <c r="F3124" s="470"/>
      <c r="K3124" s="470"/>
    </row>
    <row r="3125" spans="1:16" s="39" customFormat="1" ht="15.75">
      <c r="A3125" s="470"/>
      <c r="F3125" s="470"/>
      <c r="K3125" s="470"/>
      <c r="P3125" s="39" t="s">
        <v>2883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70" t="s">
        <v>3239</v>
      </c>
      <c r="B3134" s="39"/>
      <c r="C3134" s="39"/>
      <c r="D3134" s="39"/>
      <c r="E3134" s="39"/>
      <c r="F3134" s="470" t="s">
        <v>3240</v>
      </c>
      <c r="G3134" s="39"/>
      <c r="H3134" s="39"/>
      <c r="I3134" s="39"/>
      <c r="J3134" s="39"/>
      <c r="K3134" s="470" t="s">
        <v>3238</v>
      </c>
      <c r="L3134" s="39"/>
    </row>
    <row r="3135" spans="1:16" ht="15.75">
      <c r="A3135" s="201" t="s">
        <v>771</v>
      </c>
      <c r="B3135" t="s">
        <v>5407</v>
      </c>
      <c r="C3135" s="39"/>
      <c r="D3135" s="39"/>
      <c r="E3135" s="39"/>
      <c r="F3135" s="201"/>
      <c r="H3135" s="39"/>
      <c r="I3135" s="39"/>
      <c r="J3135" s="39"/>
      <c r="K3135" s="201" t="s">
        <v>770</v>
      </c>
      <c r="L3135" t="s">
        <v>5525</v>
      </c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 t="s">
        <v>772</v>
      </c>
      <c r="L3136" t="s">
        <v>5697</v>
      </c>
      <c r="N3136" s="229"/>
    </row>
    <row r="3137" spans="1:14" ht="15.75">
      <c r="A3137" s="470"/>
      <c r="B3137" s="39"/>
      <c r="C3137" s="39"/>
      <c r="D3137" s="39"/>
      <c r="E3137" s="39"/>
      <c r="F3137" s="201"/>
      <c r="H3137" s="39"/>
      <c r="I3137" s="39"/>
      <c r="J3137" s="39"/>
      <c r="K3137" s="201" t="s">
        <v>771</v>
      </c>
      <c r="L3137" t="s">
        <v>5698</v>
      </c>
      <c r="N3137" s="229"/>
    </row>
    <row r="3138" spans="1:14" ht="15.75">
      <c r="A3138" s="470"/>
      <c r="B3138" s="39"/>
      <c r="C3138" s="39"/>
      <c r="D3138" s="39"/>
      <c r="E3138" s="39"/>
      <c r="F3138" s="201"/>
      <c r="H3138" s="39"/>
      <c r="I3138" s="39"/>
      <c r="J3138" s="39"/>
      <c r="K3138" s="201"/>
    </row>
    <row r="3139" spans="1:14" ht="15.75">
      <c r="A3139" s="470"/>
      <c r="B3139" s="39"/>
      <c r="C3139" s="39"/>
      <c r="D3139" s="39"/>
      <c r="E3139" s="39"/>
      <c r="F3139" s="201"/>
      <c r="H3139" s="39"/>
      <c r="I3139" s="39"/>
      <c r="J3139" s="39"/>
      <c r="K3139" s="201"/>
    </row>
    <row r="3140" spans="1:14" ht="15.75">
      <c r="A3140" s="470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4" ht="15.75">
      <c r="A3141" s="470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4" ht="15.75">
      <c r="A3142" s="470"/>
      <c r="B3142" s="39"/>
      <c r="C3142" s="39"/>
      <c r="D3142" s="39"/>
      <c r="E3142" s="39"/>
      <c r="F3142" s="201"/>
      <c r="H3142" s="39"/>
      <c r="I3142" s="39"/>
      <c r="J3142" s="39"/>
      <c r="K3142" s="470"/>
      <c r="L3142" s="39"/>
    </row>
    <row r="3143" spans="1:14" ht="15.75">
      <c r="A3143" s="470"/>
      <c r="B3143" s="39"/>
      <c r="C3143" s="39"/>
      <c r="D3143" s="39"/>
      <c r="E3143" s="39"/>
      <c r="F3143" s="201"/>
      <c r="H3143" s="39"/>
      <c r="I3143" s="39"/>
      <c r="J3143" s="39"/>
      <c r="K3143" s="470"/>
      <c r="L3143" s="39"/>
    </row>
    <row r="3144" spans="1:14" ht="15.75">
      <c r="A3144" s="470"/>
      <c r="B3144" s="39"/>
      <c r="C3144" s="39"/>
      <c r="D3144" s="39"/>
      <c r="E3144" s="39"/>
      <c r="F3144" s="470"/>
      <c r="G3144" s="39"/>
      <c r="H3144" s="39"/>
      <c r="I3144" s="39"/>
      <c r="J3144" s="39"/>
      <c r="K3144" s="470"/>
      <c r="L3144" s="39"/>
    </row>
    <row r="3145" spans="1:14" ht="15.75">
      <c r="A3145" s="470"/>
      <c r="B3145" s="39"/>
      <c r="C3145" s="39"/>
      <c r="D3145" s="39"/>
      <c r="E3145" s="39"/>
      <c r="F3145" s="470"/>
      <c r="G3145" s="39"/>
      <c r="H3145" s="39"/>
      <c r="I3145" s="39"/>
      <c r="J3145" s="39"/>
      <c r="K3145" s="470"/>
      <c r="L3145" s="39"/>
    </row>
    <row r="3146" spans="1:14" ht="15.75">
      <c r="A3146" s="470"/>
      <c r="B3146" s="39"/>
      <c r="C3146" s="39"/>
      <c r="D3146" s="39"/>
      <c r="E3146" s="39"/>
      <c r="F3146" s="470"/>
      <c r="G3146" s="39"/>
      <c r="H3146" s="39"/>
      <c r="I3146" s="39"/>
      <c r="J3146" s="39"/>
      <c r="K3146" s="470"/>
      <c r="L3146" s="39"/>
    </row>
    <row r="3147" spans="1:14" ht="15.75">
      <c r="A3147" s="470"/>
      <c r="B3147" s="39"/>
      <c r="C3147" s="39"/>
      <c r="D3147" s="39"/>
      <c r="E3147" s="39"/>
      <c r="F3147" s="470"/>
      <c r="G3147" s="39"/>
      <c r="H3147" s="39"/>
      <c r="I3147" s="39"/>
      <c r="J3147" s="39"/>
      <c r="K3147" s="470"/>
      <c r="L3147" s="39"/>
    </row>
    <row r="3148" spans="1:14" ht="15.75">
      <c r="A3148" s="470"/>
      <c r="B3148" s="39"/>
      <c r="C3148" s="39"/>
      <c r="D3148" s="39"/>
      <c r="E3148" s="39"/>
      <c r="F3148" s="470"/>
      <c r="G3148" s="39"/>
      <c r="H3148" s="39"/>
      <c r="I3148" s="39"/>
      <c r="J3148" s="39"/>
      <c r="K3148" s="470"/>
      <c r="L3148" s="39"/>
    </row>
    <row r="3149" spans="1:14" ht="15.75">
      <c r="A3149" s="470"/>
      <c r="B3149" s="39"/>
      <c r="C3149" s="39"/>
      <c r="D3149" s="39"/>
      <c r="E3149" s="39"/>
      <c r="F3149" s="470"/>
      <c r="G3149" s="39"/>
      <c r="H3149" s="39"/>
      <c r="I3149" s="39"/>
      <c r="J3149" s="39"/>
      <c r="K3149" s="470"/>
      <c r="L3149" s="39"/>
    </row>
    <row r="3150" spans="1:14" ht="15.75">
      <c r="A3150" s="470"/>
      <c r="B3150" s="39"/>
      <c r="C3150" s="39"/>
      <c r="D3150" s="39"/>
      <c r="E3150" s="39"/>
      <c r="F3150" s="470"/>
      <c r="G3150" s="39"/>
      <c r="H3150" s="39"/>
      <c r="I3150" s="39"/>
      <c r="J3150" s="39"/>
      <c r="K3150" s="470"/>
      <c r="L3150" s="39"/>
    </row>
    <row r="3151" spans="1:14" ht="15.75">
      <c r="A3151" s="470"/>
      <c r="B3151" s="39"/>
      <c r="C3151" s="39"/>
      <c r="D3151" s="39"/>
      <c r="E3151" s="39"/>
      <c r="F3151" s="470"/>
      <c r="G3151" s="39"/>
      <c r="H3151" s="39"/>
      <c r="I3151" s="39"/>
      <c r="J3151" s="39"/>
      <c r="K3151" s="470"/>
      <c r="L3151" s="39"/>
    </row>
    <row r="3152" spans="1:14" ht="15.75">
      <c r="A3152" s="470"/>
      <c r="B3152" s="39"/>
      <c r="C3152" s="39"/>
      <c r="D3152" s="39"/>
      <c r="E3152" s="39"/>
      <c r="F3152" s="470"/>
      <c r="G3152" s="39"/>
      <c r="H3152" s="39"/>
      <c r="I3152" s="39"/>
      <c r="J3152" s="39"/>
      <c r="K3152" s="470"/>
      <c r="L3152" s="39"/>
    </row>
    <row r="3153" spans="1:15" ht="15.75">
      <c r="A3153" s="470"/>
      <c r="B3153" s="39"/>
      <c r="C3153" s="39"/>
      <c r="D3153" s="39"/>
      <c r="E3153" s="39"/>
      <c r="F3153" s="470"/>
      <c r="G3153" s="39"/>
      <c r="H3153" s="39"/>
      <c r="I3153" s="39"/>
      <c r="J3153" s="39"/>
      <c r="K3153" s="470"/>
      <c r="L3153" s="39"/>
    </row>
    <row r="3154" spans="1:15" ht="15.75">
      <c r="A3154" s="470"/>
      <c r="B3154" s="39"/>
      <c r="C3154" s="39"/>
      <c r="D3154" s="39"/>
      <c r="E3154" s="39"/>
      <c r="F3154" s="470"/>
      <c r="G3154" s="39"/>
      <c r="H3154" s="39"/>
      <c r="I3154" s="39"/>
      <c r="J3154" s="39"/>
      <c r="K3154" s="470"/>
      <c r="L3154" s="39"/>
    </row>
    <row r="3155" spans="1:15" ht="15.75">
      <c r="A3155" s="470"/>
      <c r="B3155" s="39"/>
      <c r="C3155" s="39"/>
      <c r="D3155" s="39"/>
      <c r="E3155" s="39"/>
      <c r="F3155" s="470"/>
      <c r="G3155" s="39"/>
      <c r="H3155" s="39"/>
      <c r="I3155" s="39"/>
      <c r="J3155" s="39"/>
      <c r="K3155" s="470"/>
      <c r="L3155" s="39"/>
    </row>
    <row r="3156" spans="1:15" ht="15.75">
      <c r="A3156" s="470"/>
      <c r="B3156" s="39"/>
      <c r="C3156" s="39"/>
      <c r="D3156" s="39"/>
      <c r="E3156" s="39"/>
      <c r="F3156" s="470"/>
      <c r="G3156" s="39"/>
      <c r="H3156" s="39"/>
      <c r="I3156" s="39"/>
      <c r="J3156" s="39"/>
      <c r="K3156" s="470"/>
      <c r="L3156" s="39"/>
    </row>
    <row r="3157" spans="1:15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120" t="s">
        <v>37</v>
      </c>
      <c r="B3163" s="39"/>
    </row>
    <row r="3164" spans="1:15" ht="15.75">
      <c r="A3164" s="470" t="s">
        <v>3239</v>
      </c>
      <c r="B3164" s="39"/>
      <c r="C3164" s="39"/>
      <c r="D3164" s="39"/>
      <c r="E3164" s="39"/>
      <c r="F3164" s="470" t="s">
        <v>3240</v>
      </c>
      <c r="G3164" s="39"/>
      <c r="H3164" s="39"/>
      <c r="I3164" s="39"/>
      <c r="J3164" s="39"/>
      <c r="K3164" s="470" t="s">
        <v>3238</v>
      </c>
      <c r="L3164" s="39"/>
    </row>
    <row r="3165" spans="1:15" ht="15.75">
      <c r="A3165" s="3"/>
      <c r="K3165" s="201" t="s">
        <v>772</v>
      </c>
      <c r="L3165" t="s">
        <v>5526</v>
      </c>
    </row>
    <row r="3166" spans="1:15" ht="15.75">
      <c r="A3166" s="3"/>
      <c r="K3166" s="201" t="s">
        <v>770</v>
      </c>
      <c r="L3166" t="s">
        <v>5525</v>
      </c>
    </row>
    <row r="3167" spans="1:15" ht="15.75">
      <c r="A3167" s="3"/>
      <c r="K3167" s="201" t="s">
        <v>771</v>
      </c>
      <c r="L3167" t="s">
        <v>5519</v>
      </c>
      <c r="O3167" s="39"/>
    </row>
    <row r="3168" spans="1:15">
      <c r="A3168" s="3"/>
    </row>
    <row r="3169" spans="1:12">
      <c r="A3169" s="3"/>
    </row>
    <row r="3170" spans="1:12">
      <c r="A3170" s="3"/>
    </row>
    <row r="3171" spans="1:12">
      <c r="A3171" s="3"/>
    </row>
    <row r="3172" spans="1:12">
      <c r="A3172" s="3"/>
    </row>
    <row r="3173" spans="1:12">
      <c r="A3173" s="3"/>
    </row>
    <row r="3174" spans="1:12">
      <c r="A3174" s="3"/>
      <c r="L3174" t="s">
        <v>2883</v>
      </c>
    </row>
    <row r="3175" spans="1:12">
      <c r="A3175" s="3"/>
    </row>
    <row r="3176" spans="1:12">
      <c r="A3176" s="3"/>
    </row>
    <row r="3177" spans="1:12">
      <c r="A3177" s="3"/>
    </row>
    <row r="3178" spans="1:12">
      <c r="A3178" s="3"/>
    </row>
    <row r="3179" spans="1:12">
      <c r="A3179" s="3"/>
    </row>
    <row r="3180" spans="1:12">
      <c r="A3180" s="3"/>
    </row>
    <row r="3181" spans="1:12">
      <c r="A3181" s="3"/>
    </row>
    <row r="3182" spans="1:12">
      <c r="A3182" s="3"/>
    </row>
    <row r="3183" spans="1:12">
      <c r="A3183" s="3"/>
    </row>
    <row r="3184" spans="1:12">
      <c r="A3184" s="3"/>
    </row>
    <row r="3185" spans="1:13">
      <c r="A3185" s="3"/>
    </row>
    <row r="3186" spans="1:13">
      <c r="A3186" s="3"/>
    </row>
    <row r="3187" spans="1:13">
      <c r="A3187" s="3"/>
    </row>
    <row r="3188" spans="1:13">
      <c r="A3188" s="3"/>
    </row>
    <row r="3189" spans="1:13">
      <c r="A3189" s="3"/>
    </row>
    <row r="3190" spans="1:13">
      <c r="A3190" s="3"/>
    </row>
    <row r="3191" spans="1:13">
      <c r="A3191" s="3"/>
    </row>
    <row r="3192" spans="1:13">
      <c r="A3192" s="3"/>
    </row>
    <row r="3193" spans="1:13">
      <c r="A3193" s="3"/>
    </row>
    <row r="3194" spans="1:13" ht="23.25">
      <c r="A3194" s="120" t="s">
        <v>143</v>
      </c>
      <c r="B3194" s="39"/>
    </row>
    <row r="3195" spans="1:13" ht="15.75">
      <c r="A3195" s="470" t="s">
        <v>3239</v>
      </c>
      <c r="B3195" s="39"/>
      <c r="C3195" s="39"/>
      <c r="D3195" s="39"/>
      <c r="E3195" s="39"/>
      <c r="F3195" s="470" t="s">
        <v>3240</v>
      </c>
      <c r="G3195" s="39"/>
      <c r="H3195" s="39"/>
      <c r="I3195" s="39"/>
      <c r="J3195" s="39"/>
      <c r="K3195" s="470" t="s">
        <v>3238</v>
      </c>
      <c r="L3195" s="39"/>
    </row>
    <row r="3196" spans="1:13" ht="15.75">
      <c r="A3196" s="3"/>
      <c r="F3196" s="201" t="s">
        <v>770</v>
      </c>
      <c r="G3196" t="s">
        <v>5700</v>
      </c>
      <c r="H3196" s="17"/>
      <c r="K3196" s="201" t="s">
        <v>772</v>
      </c>
      <c r="L3196" t="s">
        <v>5692</v>
      </c>
      <c r="M3196" s="17"/>
    </row>
    <row r="3197" spans="1:13">
      <c r="A3197" s="3"/>
    </row>
    <row r="3198" spans="1:13">
      <c r="A3198" s="3"/>
    </row>
    <row r="3199" spans="1:13">
      <c r="A3199" s="3"/>
    </row>
    <row r="3200" spans="1:13">
      <c r="A3200" s="3"/>
    </row>
    <row r="3201" spans="1:1">
      <c r="A3201" s="3"/>
    </row>
    <row r="3202" spans="1:1">
      <c r="A3202" s="3"/>
    </row>
    <row r="3203" spans="1:1">
      <c r="A3203" s="3"/>
    </row>
    <row r="3204" spans="1:1">
      <c r="A3204" s="3"/>
    </row>
    <row r="3205" spans="1:1">
      <c r="A3205" s="3"/>
    </row>
    <row r="3206" spans="1:1">
      <c r="A3206" s="3"/>
    </row>
    <row r="3207" spans="1:1">
      <c r="A3207" s="3"/>
    </row>
    <row r="3208" spans="1:1">
      <c r="A3208" s="3"/>
    </row>
    <row r="3209" spans="1:1">
      <c r="A3209" s="3"/>
    </row>
    <row r="3210" spans="1:1">
      <c r="A3210" s="3"/>
    </row>
    <row r="3211" spans="1:1">
      <c r="A3211" s="3"/>
    </row>
    <row r="3212" spans="1:1">
      <c r="A3212" s="3"/>
    </row>
    <row r="3213" spans="1:1">
      <c r="A3213" s="3"/>
    </row>
    <row r="3214" spans="1:1">
      <c r="A3214" s="3"/>
    </row>
    <row r="3215" spans="1:1">
      <c r="A3215" s="3"/>
    </row>
    <row r="3216" spans="1:1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4015</v>
      </c>
      <c r="B3224" s="39"/>
    </row>
    <row r="3225" spans="1:14" ht="15.75">
      <c r="A3225" s="470" t="s">
        <v>3239</v>
      </c>
      <c r="B3225" s="39"/>
      <c r="C3225" s="39"/>
      <c r="D3225" s="39"/>
      <c r="E3225" s="39"/>
      <c r="F3225" s="470" t="s">
        <v>3240</v>
      </c>
      <c r="G3225" s="39"/>
      <c r="H3225" s="39"/>
      <c r="I3225" s="39"/>
      <c r="J3225" s="39"/>
      <c r="K3225" s="470" t="s">
        <v>3238</v>
      </c>
      <c r="L3225" s="39"/>
    </row>
    <row r="3226" spans="1:14" ht="15.75">
      <c r="A3226" s="3"/>
      <c r="K3226" s="201" t="s">
        <v>771</v>
      </c>
      <c r="L3226" t="s">
        <v>3276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2">
      <c r="A3249" s="3"/>
    </row>
    <row r="3250" spans="1:12">
      <c r="A3250" s="3"/>
    </row>
    <row r="3251" spans="1:12">
      <c r="A3251" s="3"/>
    </row>
    <row r="3252" spans="1:12">
      <c r="A3252" s="3"/>
    </row>
    <row r="3253" spans="1:12">
      <c r="A3253" s="3"/>
    </row>
    <row r="3254" spans="1:12" ht="23.25">
      <c r="A3254" s="120" t="s">
        <v>1568</v>
      </c>
      <c r="B3254" s="39"/>
    </row>
    <row r="3255" spans="1:12" ht="15.75">
      <c r="A3255" s="470" t="s">
        <v>3239</v>
      </c>
      <c r="B3255" s="39"/>
      <c r="C3255" s="39"/>
      <c r="D3255" s="39"/>
      <c r="E3255" s="39"/>
      <c r="F3255" s="470" t="s">
        <v>3240</v>
      </c>
      <c r="G3255" s="39"/>
      <c r="H3255" s="39"/>
      <c r="I3255" s="39"/>
      <c r="J3255" s="39"/>
      <c r="K3255" s="470" t="s">
        <v>3238</v>
      </c>
      <c r="L3255" s="39"/>
    </row>
    <row r="3256" spans="1:12">
      <c r="A3256" s="3"/>
    </row>
    <row r="3257" spans="1:12">
      <c r="A3257" s="3"/>
    </row>
    <row r="3258" spans="1:12">
      <c r="A3258" s="3"/>
    </row>
    <row r="3259" spans="1:12">
      <c r="A3259" s="3"/>
    </row>
    <row r="3260" spans="1:12">
      <c r="A3260" s="3"/>
    </row>
    <row r="3261" spans="1:12">
      <c r="A3261" s="3"/>
    </row>
    <row r="3262" spans="1:12">
      <c r="A3262" s="3"/>
    </row>
    <row r="3263" spans="1:12">
      <c r="A3263" s="3"/>
    </row>
    <row r="3264" spans="1:12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4">
      <c r="A3281" s="3"/>
    </row>
    <row r="3282" spans="1:14">
      <c r="A3282" s="3"/>
    </row>
    <row r="3283" spans="1:14">
      <c r="A3283" s="3"/>
    </row>
    <row r="3284" spans="1:14" ht="23.25">
      <c r="A3284" s="120" t="s">
        <v>4016</v>
      </c>
      <c r="B3284" s="39"/>
    </row>
    <row r="3285" spans="1:14" ht="15.75">
      <c r="A3285" s="470" t="s">
        <v>3239</v>
      </c>
      <c r="B3285" s="39"/>
      <c r="C3285" s="39"/>
      <c r="D3285" s="39"/>
      <c r="E3285" s="39"/>
      <c r="F3285" s="470" t="s">
        <v>3240</v>
      </c>
      <c r="G3285" s="39"/>
      <c r="H3285" s="39"/>
      <c r="I3285" s="39"/>
      <c r="J3285" s="39"/>
      <c r="K3285" s="470" t="s">
        <v>3238</v>
      </c>
      <c r="L3285" s="39"/>
    </row>
    <row r="3286" spans="1:14" ht="15.75">
      <c r="A3286" s="3"/>
      <c r="K3286" s="201" t="s">
        <v>770</v>
      </c>
      <c r="L3286" t="s">
        <v>5624</v>
      </c>
      <c r="M3286" s="39"/>
      <c r="N3286" s="229"/>
    </row>
    <row r="3287" spans="1:14">
      <c r="A3287" s="3"/>
    </row>
    <row r="3288" spans="1:14">
      <c r="A3288" s="3"/>
    </row>
    <row r="3289" spans="1:14">
      <c r="A3289" s="3"/>
    </row>
    <row r="3290" spans="1:14">
      <c r="A3290" s="3"/>
    </row>
    <row r="3291" spans="1:14">
      <c r="A3291" s="3"/>
    </row>
    <row r="3292" spans="1:14">
      <c r="A3292" s="3"/>
    </row>
    <row r="3293" spans="1:14">
      <c r="A3293" s="3"/>
    </row>
    <row r="3294" spans="1:14">
      <c r="A3294" s="3"/>
    </row>
    <row r="3295" spans="1:14">
      <c r="A3295" s="3"/>
    </row>
    <row r="3296" spans="1:14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4021</v>
      </c>
      <c r="B3314" s="39"/>
    </row>
    <row r="3315" spans="1:14" ht="15.75">
      <c r="A3315" s="470" t="s">
        <v>3239</v>
      </c>
      <c r="B3315" s="39"/>
      <c r="C3315" s="39"/>
      <c r="D3315" s="39"/>
      <c r="E3315" s="39"/>
      <c r="F3315" s="470" t="s">
        <v>3240</v>
      </c>
      <c r="G3315" s="39"/>
      <c r="H3315" s="39"/>
      <c r="I3315" s="39"/>
      <c r="J3315" s="39"/>
      <c r="K3315" s="470" t="s">
        <v>3238</v>
      </c>
      <c r="L3315" s="39"/>
    </row>
    <row r="3316" spans="1:14" ht="15.75">
      <c r="A3316" s="3"/>
      <c r="K3316" s="201" t="s">
        <v>771</v>
      </c>
      <c r="L3316" t="s">
        <v>3276</v>
      </c>
      <c r="M3316" s="39"/>
      <c r="N3316" s="39"/>
    </row>
    <row r="3317" spans="1:14" ht="15.75">
      <c r="A3317" s="3"/>
      <c r="K3317" s="201" t="s">
        <v>770</v>
      </c>
      <c r="L3317" t="s">
        <v>5524</v>
      </c>
    </row>
    <row r="3318" spans="1:14">
      <c r="A3318" s="3"/>
    </row>
    <row r="3319" spans="1:14">
      <c r="A3319" s="3"/>
    </row>
    <row r="3320" spans="1:14">
      <c r="A3320" s="3"/>
    </row>
    <row r="3321" spans="1:14">
      <c r="A3321" s="3"/>
    </row>
    <row r="3322" spans="1:14">
      <c r="A3322" s="3"/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904</v>
      </c>
      <c r="B3344" s="39"/>
    </row>
    <row r="3345" spans="1:14" ht="15.75">
      <c r="A3345" s="470" t="s">
        <v>3239</v>
      </c>
      <c r="B3345" s="39"/>
      <c r="C3345" s="39"/>
      <c r="D3345" s="39"/>
      <c r="E3345" s="39"/>
      <c r="F3345" s="470" t="s">
        <v>3240</v>
      </c>
      <c r="G3345" s="39"/>
      <c r="H3345" s="39"/>
      <c r="I3345" s="39"/>
      <c r="J3345" s="39"/>
      <c r="K3345" s="470" t="s">
        <v>3238</v>
      </c>
      <c r="L3345" s="39"/>
    </row>
    <row r="3346" spans="1:14" ht="15.75">
      <c r="A3346" s="201" t="s">
        <v>770</v>
      </c>
      <c r="B3346" t="s">
        <v>5405</v>
      </c>
      <c r="F3346" s="201" t="s">
        <v>770</v>
      </c>
      <c r="G3346" t="s">
        <v>5629</v>
      </c>
      <c r="K3346" s="201" t="s">
        <v>770</v>
      </c>
      <c r="L3346" t="s">
        <v>3270</v>
      </c>
      <c r="M3346" s="39"/>
      <c r="N3346" s="25"/>
    </row>
    <row r="3347" spans="1:14" ht="15.75">
      <c r="A3347" s="201" t="s">
        <v>770</v>
      </c>
      <c r="B3347" t="s">
        <v>3268</v>
      </c>
      <c r="F3347" s="201" t="s">
        <v>770</v>
      </c>
      <c r="G3347" t="s">
        <v>5686</v>
      </c>
      <c r="I3347" s="229"/>
      <c r="K3347" s="201" t="s">
        <v>770</v>
      </c>
      <c r="L3347" t="s">
        <v>5522</v>
      </c>
    </row>
    <row r="3348" spans="1:14" ht="15.75">
      <c r="A3348" s="3"/>
      <c r="K3348" s="201" t="s">
        <v>772</v>
      </c>
      <c r="L3348" t="s">
        <v>5696</v>
      </c>
      <c r="N3348" s="229"/>
    </row>
    <row r="3349" spans="1:14">
      <c r="A3349" s="3"/>
    </row>
    <row r="3350" spans="1:14">
      <c r="A3350" s="3"/>
    </row>
    <row r="3351" spans="1:14">
      <c r="A3351" s="3"/>
    </row>
    <row r="3352" spans="1:14">
      <c r="A3352" s="3"/>
    </row>
    <row r="3353" spans="1:14">
      <c r="A3353" s="3"/>
    </row>
    <row r="3354" spans="1:14">
      <c r="A3354" s="3"/>
    </row>
    <row r="3355" spans="1:14">
      <c r="A3355" s="3"/>
    </row>
    <row r="3356" spans="1:14">
      <c r="A3356" s="3"/>
    </row>
    <row r="3357" spans="1:14">
      <c r="A3357" s="3"/>
    </row>
    <row r="3358" spans="1:14">
      <c r="A3358" s="3"/>
    </row>
    <row r="3359" spans="1:14">
      <c r="A3359" s="3"/>
    </row>
    <row r="3360" spans="1:14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70" t="s">
        <v>3239</v>
      </c>
      <c r="B3375" s="39"/>
      <c r="C3375" s="39"/>
      <c r="D3375" s="39"/>
      <c r="E3375" s="39"/>
      <c r="F3375" s="470" t="s">
        <v>3240</v>
      </c>
      <c r="G3375" s="39"/>
      <c r="H3375" s="39"/>
      <c r="I3375" s="39"/>
      <c r="J3375" s="39"/>
      <c r="K3375" s="470" t="s">
        <v>3238</v>
      </c>
      <c r="L3375" s="39"/>
    </row>
    <row r="3376" spans="1:12">
      <c r="A3376" s="3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4004</v>
      </c>
      <c r="B3404" s="39"/>
    </row>
    <row r="3405" spans="1:14" ht="15.75">
      <c r="A3405" s="470" t="s">
        <v>3239</v>
      </c>
      <c r="B3405" s="39"/>
      <c r="C3405" s="39"/>
      <c r="D3405" s="39"/>
      <c r="E3405" s="39"/>
      <c r="F3405" s="470" t="s">
        <v>3240</v>
      </c>
      <c r="G3405" s="39"/>
      <c r="H3405" s="39"/>
      <c r="I3405" s="39"/>
      <c r="J3405" s="39"/>
      <c r="K3405" s="470" t="s">
        <v>3238</v>
      </c>
      <c r="L3405" s="39"/>
    </row>
    <row r="3406" spans="1:14" ht="15.75">
      <c r="A3406" s="3"/>
      <c r="F3406" s="201" t="s">
        <v>772</v>
      </c>
      <c r="G3406" t="s">
        <v>5474</v>
      </c>
      <c r="H3406" s="39"/>
      <c r="K3406" s="201" t="s">
        <v>770</v>
      </c>
      <c r="L3406" t="s">
        <v>3247</v>
      </c>
    </row>
    <row r="3407" spans="1:14" ht="15.75">
      <c r="A3407" s="3"/>
      <c r="F3407" s="201" t="s">
        <v>771</v>
      </c>
      <c r="G3407" t="s">
        <v>5699</v>
      </c>
      <c r="J3407" s="39"/>
      <c r="K3407" s="201" t="s">
        <v>772</v>
      </c>
      <c r="L3407" t="s">
        <v>3270</v>
      </c>
      <c r="M3407" s="39"/>
      <c r="N3407" s="25"/>
    </row>
    <row r="3408" spans="1:14" ht="15.75">
      <c r="A3408" s="3"/>
      <c r="E3408" t="s">
        <v>2883</v>
      </c>
      <c r="K3408" s="201" t="s">
        <v>772</v>
      </c>
      <c r="L3408" t="s">
        <v>3277</v>
      </c>
      <c r="M3408" s="39"/>
      <c r="N3408" s="39"/>
    </row>
    <row r="3409" spans="1:15" ht="15.75">
      <c r="A3409" s="3"/>
      <c r="K3409" s="201" t="s">
        <v>770</v>
      </c>
      <c r="L3409" t="s">
        <v>3288</v>
      </c>
      <c r="M3409" s="39"/>
      <c r="N3409" s="25"/>
    </row>
    <row r="3410" spans="1:15" ht="15.75">
      <c r="A3410" s="3"/>
      <c r="K3410" s="201" t="s">
        <v>771</v>
      </c>
      <c r="L3410" t="s">
        <v>3299</v>
      </c>
      <c r="M3410" s="39"/>
      <c r="N3410" s="39"/>
      <c r="O3410" s="39"/>
    </row>
    <row r="3411" spans="1:15" ht="15.75">
      <c r="A3411" s="3"/>
      <c r="K3411" s="201" t="s">
        <v>771</v>
      </c>
      <c r="L3411" t="s">
        <v>3299</v>
      </c>
      <c r="O3411" s="39"/>
    </row>
    <row r="3412" spans="1:15">
      <c r="A3412" s="3"/>
      <c r="K3412" s="1"/>
    </row>
    <row r="3413" spans="1:15">
      <c r="A3413" s="3"/>
      <c r="K3413" s="1"/>
    </row>
    <row r="3414" spans="1:15">
      <c r="A3414" s="3"/>
      <c r="K3414" s="1"/>
    </row>
    <row r="3415" spans="1:15">
      <c r="A3415" s="3"/>
      <c r="K3415" s="1"/>
    </row>
    <row r="3416" spans="1:15">
      <c r="A3416" s="3"/>
    </row>
    <row r="3417" spans="1:15">
      <c r="A3417" s="3"/>
    </row>
    <row r="3418" spans="1:15">
      <c r="A3418" s="3"/>
    </row>
    <row r="3419" spans="1:15">
      <c r="A3419" s="3"/>
    </row>
    <row r="3420" spans="1:15">
      <c r="A3420" s="3"/>
    </row>
    <row r="3421" spans="1:15">
      <c r="A3421" s="3"/>
    </row>
    <row r="3422" spans="1:15">
      <c r="A3422" s="3"/>
    </row>
    <row r="3423" spans="1:15">
      <c r="A3423" s="3"/>
    </row>
    <row r="3424" spans="1:15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 ht="23.25">
      <c r="A3434" s="120" t="s">
        <v>2563</v>
      </c>
      <c r="B3434" s="39"/>
    </row>
    <row r="3435" spans="1:14" ht="15.75">
      <c r="A3435" s="470" t="s">
        <v>3239</v>
      </c>
      <c r="B3435" s="39"/>
      <c r="C3435" s="39"/>
      <c r="D3435" s="39"/>
      <c r="E3435" s="39"/>
      <c r="F3435" s="470" t="s">
        <v>3240</v>
      </c>
      <c r="G3435" s="39"/>
      <c r="H3435" s="39"/>
      <c r="I3435" s="39"/>
      <c r="J3435" s="39"/>
      <c r="K3435" s="470" t="s">
        <v>3238</v>
      </c>
      <c r="L3435" s="39"/>
    </row>
    <row r="3436" spans="1:14" ht="15.75">
      <c r="A3436" s="3"/>
      <c r="K3436" s="201" t="s">
        <v>770</v>
      </c>
      <c r="L3436" t="s">
        <v>5624</v>
      </c>
      <c r="M3436" s="39"/>
      <c r="N3436" s="229"/>
    </row>
    <row r="3437" spans="1:14">
      <c r="A3437" s="3"/>
    </row>
    <row r="3438" spans="1:14">
      <c r="A3438" s="3"/>
    </row>
    <row r="3439" spans="1:14">
      <c r="A3439" s="3"/>
    </row>
    <row r="3440" spans="1:14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5</v>
      </c>
      <c r="B3464" s="39"/>
    </row>
    <row r="3465" spans="1:12" ht="15.75">
      <c r="A3465" s="470" t="s">
        <v>3239</v>
      </c>
      <c r="B3465" s="39"/>
      <c r="C3465" s="39"/>
      <c r="D3465" s="39"/>
      <c r="E3465" s="39"/>
      <c r="F3465" s="470" t="s">
        <v>3240</v>
      </c>
      <c r="G3465" s="39"/>
      <c r="H3465" s="39"/>
      <c r="I3465" s="39"/>
      <c r="J3465" s="39"/>
      <c r="K3465" s="470" t="s">
        <v>3238</v>
      </c>
      <c r="L3465" s="39"/>
    </row>
    <row r="3466" spans="1:12">
      <c r="A3466" s="3"/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4023</v>
      </c>
      <c r="B3494" s="39"/>
    </row>
    <row r="3495" spans="1:16" ht="15.75">
      <c r="A3495" s="470" t="s">
        <v>3239</v>
      </c>
      <c r="B3495" s="39"/>
      <c r="C3495" s="39"/>
      <c r="D3495" s="39"/>
      <c r="E3495" s="39"/>
      <c r="F3495" s="470" t="s">
        <v>3240</v>
      </c>
      <c r="G3495" s="39"/>
      <c r="H3495" s="39"/>
      <c r="I3495" s="39"/>
      <c r="J3495" s="39"/>
      <c r="K3495" s="470" t="s">
        <v>3238</v>
      </c>
      <c r="L3495" s="39"/>
    </row>
    <row r="3496" spans="1:16" ht="15.75">
      <c r="A3496" s="3"/>
      <c r="F3496" s="201" t="s">
        <v>771</v>
      </c>
      <c r="G3496" t="s">
        <v>5473</v>
      </c>
      <c r="H3496" s="39"/>
      <c r="I3496" s="39"/>
      <c r="J3496" s="39"/>
      <c r="K3496" s="201" t="s">
        <v>770</v>
      </c>
      <c r="L3496" t="s">
        <v>3246</v>
      </c>
    </row>
    <row r="3497" spans="1:16" ht="15.75">
      <c r="A3497" s="3"/>
      <c r="F3497" s="201" t="s">
        <v>772</v>
      </c>
      <c r="G3497" t="s">
        <v>5694</v>
      </c>
      <c r="H3497" s="197"/>
      <c r="K3497" s="201" t="s">
        <v>772</v>
      </c>
      <c r="L3497" t="s">
        <v>3270</v>
      </c>
      <c r="M3497" s="39"/>
      <c r="N3497" s="25"/>
    </row>
    <row r="3498" spans="1:16" ht="15.75">
      <c r="A3498" s="3"/>
      <c r="F3498" s="1"/>
      <c r="K3498" s="201" t="s">
        <v>771</v>
      </c>
      <c r="L3498" t="s">
        <v>3276</v>
      </c>
      <c r="M3498" s="39"/>
      <c r="N3498" s="39"/>
    </row>
    <row r="3499" spans="1:16" ht="15.75">
      <c r="A3499" s="3"/>
      <c r="F3499" s="1"/>
      <c r="K3499" s="201" t="s">
        <v>770</v>
      </c>
      <c r="L3499" t="s">
        <v>5476</v>
      </c>
      <c r="M3499" s="39"/>
      <c r="N3499" s="39"/>
      <c r="O3499" s="39"/>
      <c r="P3499" s="39"/>
    </row>
    <row r="3500" spans="1:16" ht="15.75">
      <c r="A3500" s="3"/>
      <c r="F3500" s="1"/>
      <c r="K3500" s="201" t="s">
        <v>771</v>
      </c>
      <c r="L3500" t="s">
        <v>3310</v>
      </c>
      <c r="M3500" s="197"/>
      <c r="N3500" s="39"/>
    </row>
    <row r="3501" spans="1:16" ht="15.75">
      <c r="A3501" s="3"/>
      <c r="F3501" s="1"/>
      <c r="K3501" s="201" t="s">
        <v>772</v>
      </c>
      <c r="L3501" t="s">
        <v>5692</v>
      </c>
      <c r="M3501" s="17"/>
    </row>
    <row r="3502" spans="1:16">
      <c r="A3502" s="3"/>
      <c r="F3502" s="1"/>
      <c r="K3502" s="1"/>
    </row>
    <row r="3503" spans="1:16">
      <c r="A3503" s="3"/>
      <c r="K3503" s="1"/>
    </row>
    <row r="3504" spans="1:16">
      <c r="A3504" s="3"/>
      <c r="K3504" s="1"/>
    </row>
    <row r="3505" spans="1:11">
      <c r="A3505" s="3"/>
      <c r="K3505" s="1"/>
    </row>
    <row r="3506" spans="1:11">
      <c r="A3506" s="3"/>
      <c r="K3506" s="1"/>
    </row>
    <row r="3507" spans="1:11">
      <c r="A3507" s="3"/>
      <c r="K3507" s="1"/>
    </row>
    <row r="3508" spans="1:11">
      <c r="A3508" s="3"/>
      <c r="K3508" s="1"/>
    </row>
    <row r="3509" spans="1:11">
      <c r="A3509" s="3"/>
      <c r="K3509" s="1"/>
    </row>
    <row r="3510" spans="1:11">
      <c r="A3510" s="3"/>
    </row>
    <row r="3511" spans="1:11">
      <c r="A3511" s="3"/>
    </row>
    <row r="3512" spans="1:11">
      <c r="A3512" s="3"/>
    </row>
    <row r="3513" spans="1:11">
      <c r="A3513" s="3"/>
    </row>
    <row r="3514" spans="1:11">
      <c r="A3514" s="3"/>
    </row>
    <row r="3515" spans="1:11">
      <c r="A3515" s="3"/>
    </row>
    <row r="3516" spans="1:11">
      <c r="A3516" s="3"/>
    </row>
    <row r="3517" spans="1:11">
      <c r="A3517" s="3"/>
    </row>
    <row r="3518" spans="1:11">
      <c r="A3518" s="3"/>
    </row>
    <row r="3519" spans="1:11">
      <c r="A3519" s="3"/>
    </row>
    <row r="3520" spans="1:11">
      <c r="A3520" s="3"/>
    </row>
    <row r="3521" spans="1:14">
      <c r="A3521" s="3"/>
    </row>
    <row r="3522" spans="1:14">
      <c r="A3522" s="3"/>
    </row>
    <row r="3523" spans="1:14">
      <c r="A3523" s="3"/>
    </row>
    <row r="3524" spans="1:14" ht="23.25">
      <c r="A3524" s="120" t="s">
        <v>155</v>
      </c>
      <c r="B3524" s="39"/>
    </row>
    <row r="3525" spans="1:14" ht="15.75">
      <c r="A3525" s="470" t="s">
        <v>3239</v>
      </c>
      <c r="B3525" s="39"/>
      <c r="C3525" s="39"/>
      <c r="D3525" s="39"/>
      <c r="E3525" s="39"/>
      <c r="F3525" s="470" t="s">
        <v>3240</v>
      </c>
      <c r="G3525" s="39"/>
      <c r="H3525" s="39"/>
      <c r="I3525" s="39"/>
      <c r="J3525" s="39"/>
      <c r="K3525" s="470" t="s">
        <v>3238</v>
      </c>
      <c r="L3525" s="39"/>
    </row>
    <row r="3526" spans="1:14" ht="15.75">
      <c r="A3526" s="201" t="s">
        <v>771</v>
      </c>
      <c r="B3526" t="s">
        <v>5627</v>
      </c>
      <c r="C3526" s="39"/>
      <c r="F3526" s="201" t="s">
        <v>771</v>
      </c>
      <c r="G3526" t="s">
        <v>5397</v>
      </c>
      <c r="K3526" s="201" t="s">
        <v>771</v>
      </c>
      <c r="L3526" t="s">
        <v>3244</v>
      </c>
    </row>
    <row r="3527" spans="1:14" ht="15.75">
      <c r="A3527" s="3"/>
      <c r="F3527" s="201" t="s">
        <v>772</v>
      </c>
      <c r="G3527" t="s">
        <v>5694</v>
      </c>
      <c r="H3527" s="197"/>
      <c r="K3527" s="201" t="s">
        <v>772</v>
      </c>
      <c r="L3527" t="s">
        <v>5522</v>
      </c>
    </row>
    <row r="3528" spans="1:14" ht="15.75">
      <c r="A3528" s="3"/>
      <c r="F3528" s="1"/>
      <c r="K3528" s="201" t="s">
        <v>771</v>
      </c>
      <c r="L3528" t="s">
        <v>3310</v>
      </c>
      <c r="M3528" s="197"/>
      <c r="N3528" s="39"/>
    </row>
    <row r="3529" spans="1:14" ht="15.75">
      <c r="A3529" s="3"/>
      <c r="F3529" s="1"/>
      <c r="K3529" s="201" t="s">
        <v>772</v>
      </c>
      <c r="L3529" t="s">
        <v>5692</v>
      </c>
      <c r="M3529" s="17"/>
    </row>
    <row r="3530" spans="1:14">
      <c r="A3530" s="3"/>
      <c r="F3530" s="1"/>
      <c r="K3530" s="1"/>
    </row>
    <row r="3531" spans="1:14">
      <c r="A3531" s="3"/>
      <c r="F3531" s="1"/>
      <c r="K3531" s="1"/>
    </row>
    <row r="3532" spans="1:14">
      <c r="A3532" s="3"/>
      <c r="F3532" s="1"/>
      <c r="K3532" s="1"/>
    </row>
    <row r="3533" spans="1:14">
      <c r="A3533" s="3"/>
    </row>
    <row r="3534" spans="1:14">
      <c r="A3534" s="3"/>
    </row>
    <row r="3535" spans="1:14">
      <c r="A3535" s="3"/>
    </row>
    <row r="3536" spans="1:14">
      <c r="A3536" s="3"/>
    </row>
    <row r="3537" spans="1:1">
      <c r="A3537" s="3"/>
    </row>
    <row r="3538" spans="1:1">
      <c r="A3538" s="3"/>
    </row>
    <row r="3539" spans="1:1">
      <c r="A3539" s="3"/>
    </row>
    <row r="3540" spans="1:1">
      <c r="A3540" s="3"/>
    </row>
    <row r="3541" spans="1:1">
      <c r="A3541" s="3"/>
    </row>
    <row r="3542" spans="1:1">
      <c r="A3542" s="3"/>
    </row>
    <row r="3543" spans="1:1">
      <c r="A3543" s="3"/>
    </row>
    <row r="3544" spans="1:1">
      <c r="A3544" s="3"/>
    </row>
    <row r="3545" spans="1:1">
      <c r="A3545" s="3"/>
    </row>
    <row r="3546" spans="1:1">
      <c r="A3546" s="3"/>
    </row>
    <row r="3547" spans="1:1">
      <c r="A3547" s="3"/>
    </row>
    <row r="3548" spans="1:1">
      <c r="A3548" s="3"/>
    </row>
    <row r="3549" spans="1:1">
      <c r="A3549" s="3"/>
    </row>
    <row r="3550" spans="1:1">
      <c r="A3550" s="3"/>
    </row>
    <row r="3551" spans="1:1">
      <c r="A3551" s="3"/>
    </row>
    <row r="3552" spans="1:1">
      <c r="A3552" s="3"/>
    </row>
    <row r="3553" spans="1:16">
      <c r="A3553" s="3"/>
    </row>
    <row r="3554" spans="1:16" ht="23.25">
      <c r="A3554" s="120" t="s">
        <v>4024</v>
      </c>
      <c r="B3554" s="39"/>
    </row>
    <row r="3555" spans="1:16" ht="15.75">
      <c r="A3555" s="470" t="s">
        <v>3239</v>
      </c>
      <c r="B3555" s="39"/>
      <c r="C3555" s="39"/>
      <c r="D3555" s="39"/>
      <c r="E3555" s="39"/>
      <c r="F3555" s="470" t="s">
        <v>3240</v>
      </c>
      <c r="G3555" s="39"/>
      <c r="H3555" s="39"/>
      <c r="I3555" s="39"/>
      <c r="J3555" s="39"/>
      <c r="K3555" s="470" t="s">
        <v>3238</v>
      </c>
      <c r="L3555" s="39"/>
    </row>
    <row r="3556" spans="1:16" ht="15.75">
      <c r="A3556" s="201" t="s">
        <v>772</v>
      </c>
      <c r="B3556" t="s">
        <v>3249</v>
      </c>
      <c r="K3556" s="201" t="s">
        <v>770</v>
      </c>
      <c r="L3556" t="s">
        <v>3243</v>
      </c>
    </row>
    <row r="3557" spans="1:16" ht="15.75">
      <c r="A3557" s="201" t="s">
        <v>772</v>
      </c>
      <c r="B3557" t="s">
        <v>5404</v>
      </c>
      <c r="C3557" s="39"/>
      <c r="D3557" s="39"/>
      <c r="K3557" s="201" t="s">
        <v>770</v>
      </c>
      <c r="L3557" t="s">
        <v>3245</v>
      </c>
    </row>
    <row r="3558" spans="1:16" ht="15.75">
      <c r="A3558" s="3"/>
      <c r="K3558" s="201" t="s">
        <v>771</v>
      </c>
      <c r="L3558" t="s">
        <v>3246</v>
      </c>
    </row>
    <row r="3559" spans="1:16" ht="15.75">
      <c r="A3559" s="3"/>
      <c r="K3559" s="201" t="s">
        <v>771</v>
      </c>
      <c r="L3559" t="s">
        <v>5478</v>
      </c>
      <c r="M3559" s="39"/>
      <c r="N3559" s="39"/>
      <c r="O3559" s="39"/>
      <c r="P3559" s="39"/>
    </row>
    <row r="3560" spans="1:16" ht="15.75">
      <c r="A3560" s="3"/>
      <c r="K3560" s="201" t="s">
        <v>770</v>
      </c>
      <c r="L3560" t="s">
        <v>5525</v>
      </c>
    </row>
    <row r="3561" spans="1:16" ht="15.75">
      <c r="A3561" s="3"/>
      <c r="K3561" s="201" t="s">
        <v>772</v>
      </c>
      <c r="L3561" t="s">
        <v>5518</v>
      </c>
      <c r="M3561" s="39"/>
      <c r="N3561" s="229"/>
    </row>
    <row r="3562" spans="1:16" ht="15.75">
      <c r="A3562" s="3"/>
      <c r="K3562" s="201" t="s">
        <v>771</v>
      </c>
      <c r="L3562" t="s">
        <v>3287</v>
      </c>
      <c r="M3562" s="39"/>
      <c r="N3562" s="25"/>
    </row>
    <row r="3563" spans="1:16" ht="15.75">
      <c r="A3563" s="3"/>
      <c r="K3563" s="201" t="s">
        <v>772</v>
      </c>
      <c r="L3563" t="s">
        <v>5690</v>
      </c>
      <c r="N3563" s="229"/>
    </row>
    <row r="3564" spans="1:16">
      <c r="A3564" s="3"/>
    </row>
    <row r="3565" spans="1:16">
      <c r="A3565" s="3"/>
    </row>
    <row r="3566" spans="1:16">
      <c r="A3566" s="3"/>
    </row>
    <row r="3567" spans="1:16">
      <c r="A3567" s="3"/>
    </row>
    <row r="3568" spans="1:16">
      <c r="A3568" s="3"/>
    </row>
    <row r="3569" spans="1:2">
      <c r="A3569" s="3"/>
    </row>
    <row r="3570" spans="1:2">
      <c r="A3570" s="3"/>
    </row>
    <row r="3571" spans="1:2">
      <c r="A3571" s="3"/>
    </row>
    <row r="3572" spans="1:2">
      <c r="A3572" s="3"/>
    </row>
    <row r="3573" spans="1:2">
      <c r="A3573" s="3"/>
    </row>
    <row r="3574" spans="1:2">
      <c r="A3574" s="3"/>
    </row>
    <row r="3575" spans="1:2">
      <c r="A3575" s="3"/>
    </row>
    <row r="3576" spans="1:2">
      <c r="A3576" s="3"/>
    </row>
    <row r="3577" spans="1:2">
      <c r="A3577" s="3"/>
    </row>
    <row r="3578" spans="1:2">
      <c r="A3578" s="3"/>
    </row>
    <row r="3579" spans="1:2">
      <c r="A3579" s="3"/>
    </row>
    <row r="3580" spans="1:2">
      <c r="A3580" s="3"/>
    </row>
    <row r="3581" spans="1:2">
      <c r="A3581" s="3"/>
    </row>
    <row r="3582" spans="1:2">
      <c r="A3582" s="3"/>
    </row>
    <row r="3583" spans="1:2">
      <c r="A3583" s="3"/>
    </row>
    <row r="3584" spans="1:2" ht="23.25">
      <c r="A3584" s="120" t="s">
        <v>4022</v>
      </c>
      <c r="B3584" s="39"/>
    </row>
    <row r="3585" spans="1:14" ht="15.75">
      <c r="A3585" s="470" t="s">
        <v>3239</v>
      </c>
      <c r="B3585" s="39"/>
      <c r="C3585" s="39"/>
      <c r="D3585" s="39"/>
      <c r="E3585" s="39"/>
      <c r="F3585" s="470" t="s">
        <v>3240</v>
      </c>
      <c r="G3585" s="39"/>
      <c r="H3585" s="39"/>
      <c r="I3585" s="39"/>
      <c r="J3585" s="39"/>
      <c r="K3585" s="470" t="s">
        <v>3238</v>
      </c>
      <c r="L3585" s="39"/>
    </row>
    <row r="3586" spans="1:14" ht="15.75">
      <c r="A3586" s="201" t="s">
        <v>771</v>
      </c>
      <c r="B3586" t="s">
        <v>2467</v>
      </c>
      <c r="C3586" s="39"/>
      <c r="D3586" s="39"/>
      <c r="K3586" s="201" t="s">
        <v>772</v>
      </c>
      <c r="L3586" t="s">
        <v>3296</v>
      </c>
      <c r="M3586" s="39"/>
      <c r="N3586" s="3"/>
    </row>
    <row r="3587" spans="1:14">
      <c r="A3587" s="3"/>
    </row>
    <row r="3588" spans="1:14">
      <c r="A3588" s="3"/>
    </row>
    <row r="3589" spans="1:14">
      <c r="A3589" s="3"/>
    </row>
    <row r="3590" spans="1:14">
      <c r="A3590" s="3"/>
    </row>
    <row r="3591" spans="1:14">
      <c r="A3591" s="3"/>
    </row>
    <row r="3592" spans="1:14">
      <c r="A3592" s="3"/>
    </row>
    <row r="3593" spans="1:14">
      <c r="A3593" s="3"/>
    </row>
    <row r="3594" spans="1:14">
      <c r="A3594" s="3"/>
    </row>
    <row r="3595" spans="1:14">
      <c r="A3595" s="3"/>
    </row>
    <row r="3596" spans="1:14">
      <c r="A3596" s="3"/>
    </row>
    <row r="3597" spans="1:14">
      <c r="A3597" s="3"/>
    </row>
    <row r="3598" spans="1:14">
      <c r="A3598" s="3"/>
    </row>
    <row r="3599" spans="1:14">
      <c r="A3599" s="3"/>
    </row>
    <row r="3600" spans="1:14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4003</v>
      </c>
      <c r="B3614" s="39"/>
    </row>
    <row r="3615" spans="1:12" ht="15.75">
      <c r="A3615" s="470" t="s">
        <v>3239</v>
      </c>
      <c r="B3615" s="39"/>
      <c r="C3615" s="39"/>
      <c r="D3615" s="39"/>
      <c r="E3615" s="39"/>
      <c r="F3615" s="470" t="s">
        <v>3240</v>
      </c>
      <c r="G3615" s="39"/>
      <c r="H3615" s="39"/>
      <c r="I3615" s="39"/>
      <c r="J3615" s="39"/>
      <c r="K3615" s="470" t="s">
        <v>3238</v>
      </c>
      <c r="L3615" s="39"/>
    </row>
    <row r="3616" spans="1:12" ht="15.75">
      <c r="A3616" s="201" t="s">
        <v>770</v>
      </c>
      <c r="B3616" t="s">
        <v>5627</v>
      </c>
      <c r="C3616" s="39"/>
      <c r="K3616" s="201" t="s">
        <v>771</v>
      </c>
      <c r="L3616" t="s">
        <v>5526</v>
      </c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>
      <c r="A3642" s="3"/>
    </row>
    <row r="3643" spans="1:14">
      <c r="A3643" s="3"/>
    </row>
    <row r="3644" spans="1:14" ht="23.25">
      <c r="A3644" s="120" t="s">
        <v>710</v>
      </c>
      <c r="B3644" s="39"/>
    </row>
    <row r="3645" spans="1:14" ht="15.75">
      <c r="A3645" s="470" t="s">
        <v>3239</v>
      </c>
      <c r="B3645" s="39"/>
      <c r="C3645" s="39"/>
      <c r="D3645" s="39"/>
      <c r="E3645" s="39"/>
      <c r="F3645" s="470" t="s">
        <v>3240</v>
      </c>
      <c r="G3645" s="39"/>
      <c r="H3645" s="39"/>
      <c r="I3645" s="39"/>
      <c r="J3645" s="39"/>
      <c r="K3645" s="470" t="s">
        <v>3238</v>
      </c>
      <c r="L3645" s="39"/>
    </row>
    <row r="3646" spans="1:14" ht="15.75">
      <c r="A3646" s="3"/>
      <c r="K3646" s="201" t="s">
        <v>772</v>
      </c>
      <c r="L3646" t="s">
        <v>3291</v>
      </c>
      <c r="M3646" s="39"/>
      <c r="N3646" s="25"/>
    </row>
    <row r="3647" spans="1:14">
      <c r="A3647" s="3"/>
    </row>
    <row r="3648" spans="1:14">
      <c r="A3648" s="3"/>
      <c r="I3648" t="s">
        <v>2883</v>
      </c>
    </row>
    <row r="3649" spans="1:1">
      <c r="A3649" s="3"/>
    </row>
    <row r="3650" spans="1:1">
      <c r="A3650" s="3"/>
    </row>
    <row r="3651" spans="1:1">
      <c r="A3651" s="3"/>
    </row>
    <row r="3652" spans="1:1">
      <c r="A3652" s="3"/>
    </row>
    <row r="3653" spans="1:1">
      <c r="A3653" s="3"/>
    </row>
    <row r="3654" spans="1:1">
      <c r="A3654" s="3"/>
    </row>
    <row r="3655" spans="1:1">
      <c r="A3655" s="3"/>
    </row>
    <row r="3656" spans="1:1">
      <c r="A3656" s="3"/>
    </row>
    <row r="3657" spans="1:1">
      <c r="A3657" s="3"/>
    </row>
    <row r="3658" spans="1:1">
      <c r="A3658" s="3"/>
    </row>
    <row r="3659" spans="1:1">
      <c r="A3659" s="3"/>
    </row>
    <row r="3660" spans="1:1">
      <c r="A3660" s="3"/>
    </row>
    <row r="3661" spans="1:1">
      <c r="A3661" s="3"/>
    </row>
    <row r="3662" spans="1:1">
      <c r="A3662" s="3"/>
    </row>
    <row r="3663" spans="1:1">
      <c r="A3663" s="3"/>
    </row>
    <row r="3664" spans="1:1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>
      <c r="A3672" s="3"/>
    </row>
    <row r="3673" spans="1:14">
      <c r="A3673" s="3"/>
    </row>
    <row r="3674" spans="1:14" ht="23.25">
      <c r="A3674" s="120" t="s">
        <v>2540</v>
      </c>
      <c r="B3674" s="39"/>
    </row>
    <row r="3675" spans="1:14" ht="15.75">
      <c r="A3675" s="470" t="s">
        <v>3239</v>
      </c>
      <c r="B3675" s="39"/>
      <c r="C3675" s="39"/>
      <c r="D3675" s="39"/>
      <c r="E3675" s="39"/>
      <c r="F3675" s="470" t="s">
        <v>3240</v>
      </c>
      <c r="G3675" s="39"/>
      <c r="H3675" s="39"/>
      <c r="I3675" s="39"/>
      <c r="J3675" s="39"/>
      <c r="K3675" s="470" t="s">
        <v>3238</v>
      </c>
      <c r="L3675" s="39"/>
    </row>
    <row r="3676" spans="1:14" ht="15.75">
      <c r="A3676" s="3"/>
      <c r="F3676" s="201" t="s">
        <v>772</v>
      </c>
      <c r="G3676" t="s">
        <v>2472</v>
      </c>
      <c r="H3676" s="39"/>
      <c r="K3676" s="201" t="s">
        <v>771</v>
      </c>
      <c r="L3676" t="s">
        <v>3293</v>
      </c>
      <c r="M3676" s="39"/>
      <c r="N3676" s="3"/>
    </row>
    <row r="3677" spans="1:14" ht="15.75">
      <c r="A3677" s="3"/>
      <c r="K3677" s="201" t="s">
        <v>771</v>
      </c>
      <c r="L3677" t="s">
        <v>3296</v>
      </c>
      <c r="M3677" s="39"/>
      <c r="N3677" s="3"/>
    </row>
    <row r="3678" spans="1:14" ht="15.75">
      <c r="A3678" s="3"/>
      <c r="K3678" s="201" t="s">
        <v>770</v>
      </c>
      <c r="L3678" t="s">
        <v>5702</v>
      </c>
      <c r="M3678" s="17"/>
    </row>
    <row r="3679" spans="1:14">
      <c r="A3679" s="3"/>
    </row>
    <row r="3680" spans="1:14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7</v>
      </c>
      <c r="B3704" s="39"/>
    </row>
    <row r="3705" spans="1:12" ht="15.75">
      <c r="A3705" s="470" t="s">
        <v>3239</v>
      </c>
      <c r="B3705" s="39"/>
      <c r="C3705" s="39"/>
      <c r="D3705" s="39"/>
      <c r="E3705" s="39"/>
      <c r="F3705" s="470" t="s">
        <v>3240</v>
      </c>
      <c r="G3705" s="39"/>
      <c r="H3705" s="39"/>
      <c r="I3705" s="39"/>
      <c r="J3705" s="39"/>
      <c r="K3705" s="470" t="s">
        <v>3238</v>
      </c>
      <c r="L3705" s="39"/>
    </row>
    <row r="3706" spans="1:12">
      <c r="A3706" s="3"/>
    </row>
    <row r="3707" spans="1:12">
      <c r="A3707" s="3"/>
    </row>
    <row r="3708" spans="1:12">
      <c r="A3708" s="3"/>
    </row>
    <row r="3709" spans="1:12">
      <c r="A3709" s="3"/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70"/>
      <c r="B3735" s="39"/>
      <c r="C3735" s="39"/>
      <c r="D3735" s="39"/>
      <c r="E3735" s="39"/>
      <c r="F3735" s="470"/>
      <c r="G3735" s="39"/>
      <c r="H3735" s="39"/>
      <c r="I3735" s="39"/>
      <c r="J3735" s="39"/>
      <c r="K3735" s="470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3</vt:lpstr>
      <vt:lpstr>Medailles 2024</vt:lpstr>
      <vt:lpstr>WT uitslagen</vt:lpstr>
      <vt:lpstr>Overwinningen in Grote Ronde</vt:lpstr>
      <vt:lpstr>Divisiestanden tm 2022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2-28T07:51:40Z</dcterms:modified>
</cp:coreProperties>
</file>